      <c r="B6960" t="s">
        <v>314</v>
      </c>
      <c r="C6960">
        <v>147749</v>
      </c>
    </row>
    <row r="6961" spans="1:3" x14ac:dyDescent="0.3">
      <c r="A6961" t="s">
        <v>95</v>
      </c>
      <c r="B6961" t="s">
        <v>315</v>
      </c>
      <c r="C6961">
        <v>150738</v>
      </c>
    </row>
    <row r="6962" spans="1:3" x14ac:dyDescent="0.3">
      <c r="A6962" t="s">
        <v>95</v>
      </c>
      <c r="B6962" t="s">
        <v>316</v>
      </c>
      <c r="C6962">
        <v>154263</v>
      </c>
    </row>
    <row r="6963" spans="1:3" x14ac:dyDescent="0.3">
      <c r="A6963" t="s">
        <v>95</v>
      </c>
      <c r="B6963" t="s">
        <v>317</v>
      </c>
      <c r="C6963">
        <v>157735</v>
      </c>
    </row>
    <row r="6964" spans="1:3" x14ac:dyDescent="0.3">
      <c r="A6964" t="s">
        <v>95</v>
      </c>
      <c r="B6964" t="s">
        <v>318</v>
      </c>
      <c r="C6964">
        <v>161059</v>
      </c>
    </row>
    <row r="6965" spans="1:3" x14ac:dyDescent="0.3">
      <c r="A6965" t="s">
        <v>95</v>
      </c>
      <c r="B6965" t="s">
        <v>319</v>
      </c>
      <c r="C6965">
        <v>164732</v>
      </c>
    </row>
    <row r="6966" spans="1:3" x14ac:dyDescent="0.3">
      <c r="A6966" t="s">
        <v>95</v>
      </c>
      <c r="B6966" t="s">
        <v>320</v>
      </c>
      <c r="C6966">
        <v>168472</v>
      </c>
    </row>
    <row r="6967" spans="1:3" x14ac:dyDescent="0.3">
      <c r="A6967" t="s">
        <v>95</v>
      </c>
      <c r="B6967" t="s">
        <v>321</v>
      </c>
      <c r="C6967">
        <v>172000</v>
      </c>
    </row>
    <row r="6968" spans="1:3" x14ac:dyDescent="0.3">
      <c r="A6968" t="s">
        <v>95</v>
      </c>
      <c r="B6968" t="s">
        <v>322</v>
      </c>
      <c r="C6968">
        <v>175566</v>
      </c>
    </row>
    <row r="6969" spans="1:3" x14ac:dyDescent="0.3">
      <c r="A6969" t="s">
        <v>95</v>
      </c>
      <c r="B6969" t="s">
        <v>323</v>
      </c>
      <c r="C6969">
        <v>179022</v>
      </c>
    </row>
    <row r="6970" spans="1:3" x14ac:dyDescent="0.3">
      <c r="A6970" t="s">
        <v>95</v>
      </c>
      <c r="B6970" t="s">
        <v>324</v>
      </c>
      <c r="C6970">
        <v>182415</v>
      </c>
    </row>
    <row r="6971" spans="1:3" x14ac:dyDescent="0.3">
      <c r="A6971" t="s">
        <v>95</v>
      </c>
      <c r="B6971" t="s">
        <v>325</v>
      </c>
      <c r="C6971">
        <v>185766</v>
      </c>
    </row>
    <row r="6972" spans="1:3" x14ac:dyDescent="0.3">
      <c r="A6972" t="s">
        <v>95</v>
      </c>
      <c r="B6972" t="s">
        <v>326</v>
      </c>
      <c r="C6972">
        <v>189095</v>
      </c>
    </row>
    <row r="6973" spans="1:3" x14ac:dyDescent="0.3">
      <c r="A6973" t="s">
        <v>95</v>
      </c>
      <c r="B6973" t="s">
        <v>327</v>
      </c>
      <c r="C6973">
        <v>192309</v>
      </c>
    </row>
    <row r="6974" spans="1:3" x14ac:dyDescent="0.3">
      <c r="A6974" t="s">
        <v>95</v>
      </c>
      <c r="B6974" t="s">
        <v>328</v>
      </c>
      <c r="C6974">
        <v>195530</v>
      </c>
    </row>
    <row r="6975" spans="1:3" x14ac:dyDescent="0.3">
      <c r="A6975" t="s">
        <v>95</v>
      </c>
      <c r="B6975" t="s">
        <v>329</v>
      </c>
      <c r="C6975">
        <v>198726</v>
      </c>
    </row>
    <row r="6976" spans="1:3" x14ac:dyDescent="0.3">
      <c r="A6976" t="s">
        <v>95</v>
      </c>
      <c r="B6976" t="s">
        <v>330</v>
      </c>
      <c r="C6976">
        <v>201471</v>
      </c>
    </row>
    <row r="6977" spans="1:3" x14ac:dyDescent="0.3">
      <c r="A6977" t="s">
        <v>95</v>
      </c>
      <c r="B6977" t="s">
        <v>331</v>
      </c>
      <c r="C6977">
        <v>203337</v>
      </c>
    </row>
    <row r="6978" spans="1:3" x14ac:dyDescent="0.3">
      <c r="A6978" t="s">
        <v>95</v>
      </c>
      <c r="B6978" t="s">
        <v>332</v>
      </c>
      <c r="C6978">
        <v>204468</v>
      </c>
    </row>
    <row r="6979" spans="1:3" x14ac:dyDescent="0.3">
      <c r="A6979" t="s">
        <v>95</v>
      </c>
      <c r="B6979" t="s">
        <v>333</v>
      </c>
      <c r="C6979">
        <v>206171</v>
      </c>
    </row>
    <row r="6980" spans="1:3" x14ac:dyDescent="0.3">
      <c r="A6980" t="s">
        <v>95</v>
      </c>
      <c r="B6980" t="s">
        <v>334</v>
      </c>
      <c r="C6980">
        <v>209191</v>
      </c>
    </row>
    <row r="6981" spans="1:3" x14ac:dyDescent="0.3">
      <c r="A6981" t="s">
        <v>95</v>
      </c>
      <c r="B6981" t="s">
        <v>335</v>
      </c>
      <c r="C6981">
        <v>212374</v>
      </c>
    </row>
    <row r="6982" spans="1:3" x14ac:dyDescent="0.3">
      <c r="A6982" t="s">
        <v>95</v>
      </c>
      <c r="B6982" t="s">
        <v>336</v>
      </c>
      <c r="C6982">
        <v>215281</v>
      </c>
    </row>
    <row r="6983" spans="1:3" x14ac:dyDescent="0.3">
      <c r="A6983" t="s">
        <v>95</v>
      </c>
      <c r="B6983" t="s">
        <v>337</v>
      </c>
      <c r="C6983">
        <v>218070</v>
      </c>
    </row>
    <row r="6984" spans="1:3" x14ac:dyDescent="0.3">
      <c r="A6984" t="s">
        <v>95</v>
      </c>
      <c r="B6984" t="s">
        <v>338</v>
      </c>
      <c r="C6984">
        <v>220244</v>
      </c>
    </row>
    <row r="6985" spans="1:3" x14ac:dyDescent="0.3">
      <c r="A6985" t="s">
        <v>95</v>
      </c>
      <c r="B6985" t="s">
        <v>339</v>
      </c>
      <c r="C6985">
        <v>221887</v>
      </c>
    </row>
    <row r="6986" spans="1:3" x14ac:dyDescent="0.3">
      <c r="A6986" t="s">
        <v>95</v>
      </c>
      <c r="B6986" t="s">
        <v>340</v>
      </c>
      <c r="C6986">
        <v>223641</v>
      </c>
    </row>
    <row r="6987" spans="1:3" x14ac:dyDescent="0.3">
      <c r="A6987" t="s">
        <v>95</v>
      </c>
      <c r="B6987" t="s">
        <v>341</v>
      </c>
      <c r="C6987">
        <v>225853</v>
      </c>
    </row>
    <row r="6988" spans="1:3" x14ac:dyDescent="0.3">
      <c r="A6988" t="s">
        <v>95</v>
      </c>
      <c r="B6988" t="s">
        <v>342</v>
      </c>
      <c r="C6988">
        <v>228263</v>
      </c>
    </row>
    <row r="6989" spans="1:3" x14ac:dyDescent="0.3">
      <c r="A6989" t="s">
        <v>95</v>
      </c>
      <c r="B6989" t="s">
        <v>343</v>
      </c>
      <c r="C6989">
        <v>230882</v>
      </c>
    </row>
    <row r="6990" spans="1:3" x14ac:dyDescent="0.3">
      <c r="A6990" t="s">
        <v>95</v>
      </c>
      <c r="B6990" t="s">
        <v>344</v>
      </c>
      <c r="C6990">
        <v>233995</v>
      </c>
    </row>
    <row r="6991" spans="1:3" x14ac:dyDescent="0.3">
      <c r="A6991" t="s">
        <v>95</v>
      </c>
      <c r="B6991" t="s">
        <v>345</v>
      </c>
      <c r="C6991">
        <v>237131</v>
      </c>
    </row>
    <row r="6992" spans="1:3" x14ac:dyDescent="0.3">
      <c r="A6992" t="s">
        <v>95</v>
      </c>
      <c r="B6992" t="s">
        <v>346</v>
      </c>
      <c r="C6992">
        <v>239677</v>
      </c>
    </row>
    <row r="6993" spans="1:3" x14ac:dyDescent="0.3">
      <c r="A6993" t="s">
        <v>95</v>
      </c>
      <c r="B6993" t="s">
        <v>347</v>
      </c>
      <c r="C6993">
        <v>241577</v>
      </c>
    </row>
    <row r="6994" spans="1:3" x14ac:dyDescent="0.3">
      <c r="A6994" t="s">
        <v>95</v>
      </c>
      <c r="B6994" t="s">
        <v>348</v>
      </c>
      <c r="C6994">
        <v>243357</v>
      </c>
    </row>
    <row r="6995" spans="1:3" x14ac:dyDescent="0.3">
      <c r="A6995" t="s">
        <v>95</v>
      </c>
      <c r="B6995" t="s">
        <v>349</v>
      </c>
      <c r="C6995">
        <v>246032</v>
      </c>
    </row>
    <row r="6996" spans="1:3" x14ac:dyDescent="0.3">
      <c r="A6996" t="s">
        <v>95</v>
      </c>
      <c r="B6996" t="s">
        <v>350</v>
      </c>
      <c r="C6996">
        <v>249917</v>
      </c>
    </row>
    <row r="6997" spans="1:3" x14ac:dyDescent="0.3">
      <c r="A6997" t="s">
        <v>95</v>
      </c>
      <c r="B6997" t="s">
        <v>351</v>
      </c>
      <c r="C6997">
        <v>253042</v>
      </c>
    </row>
    <row r="6998" spans="1:3" x14ac:dyDescent="0.3">
      <c r="A6998" t="s">
        <v>95</v>
      </c>
      <c r="B6998" t="s">
        <v>352</v>
      </c>
      <c r="C6998">
        <v>255019</v>
      </c>
    </row>
    <row r="6999" spans="1:3" x14ac:dyDescent="0.3">
      <c r="A6999" t="s">
        <v>95</v>
      </c>
      <c r="B6999" t="s">
        <v>353</v>
      </c>
      <c r="C6999">
        <v>257991</v>
      </c>
    </row>
    <row r="7000" spans="1:3" x14ac:dyDescent="0.3">
      <c r="A7000" t="s">
        <v>95</v>
      </c>
      <c r="B7000" t="s">
        <v>354</v>
      </c>
      <c r="C7000">
        <v>261262</v>
      </c>
    </row>
    <row r="7001" spans="1:3" x14ac:dyDescent="0.3">
      <c r="A7001" t="s">
        <v>95</v>
      </c>
      <c r="B7001" t="s">
        <v>355</v>
      </c>
      <c r="C7001">
        <v>263932</v>
      </c>
    </row>
    <row r="7002" spans="1:3" x14ac:dyDescent="0.3">
      <c r="A7002" t="s">
        <v>95</v>
      </c>
      <c r="B7002" t="s">
        <v>356</v>
      </c>
      <c r="C7002">
        <v>266224</v>
      </c>
    </row>
    <row r="7003" spans="1:3" x14ac:dyDescent="0.3">
      <c r="A7003" t="s">
        <v>95</v>
      </c>
      <c r="B7003" t="s">
        <v>357</v>
      </c>
      <c r="C7003">
        <v>267681</v>
      </c>
    </row>
    <row r="7004" spans="1:3" x14ac:dyDescent="0.3">
      <c r="A7004" t="s">
        <v>95</v>
      </c>
      <c r="B7004" t="s">
        <v>358</v>
      </c>
      <c r="C7004">
        <v>269137</v>
      </c>
    </row>
    <row r="7005" spans="1:3" x14ac:dyDescent="0.3">
      <c r="A7005" t="s">
        <v>95</v>
      </c>
      <c r="B7005" t="s">
        <v>359</v>
      </c>
      <c r="C7005">
        <v>271356</v>
      </c>
    </row>
    <row r="7006" spans="1:3" x14ac:dyDescent="0.3">
      <c r="A7006" t="s">
        <v>95</v>
      </c>
      <c r="B7006" t="s">
        <v>360</v>
      </c>
      <c r="C7006">
        <v>274285</v>
      </c>
    </row>
    <row r="7007" spans="1:3" x14ac:dyDescent="0.3">
      <c r="A7007" t="s">
        <v>95</v>
      </c>
      <c r="B7007" t="s">
        <v>361</v>
      </c>
      <c r="C7007">
        <v>277626</v>
      </c>
    </row>
    <row r="7008" spans="1:3" x14ac:dyDescent="0.3">
      <c r="A7008" t="s">
        <v>95</v>
      </c>
      <c r="B7008" t="s">
        <v>362</v>
      </c>
      <c r="C7008">
        <v>281462</v>
      </c>
    </row>
    <row r="7009" spans="1:3" x14ac:dyDescent="0.3">
      <c r="A7009" t="s">
        <v>95</v>
      </c>
      <c r="B7009" t="s">
        <v>363</v>
      </c>
      <c r="C7009">
        <v>285238</v>
      </c>
    </row>
    <row r="7010" spans="1:3" x14ac:dyDescent="0.3">
      <c r="A7010" t="s">
        <v>95</v>
      </c>
      <c r="B7010" t="s">
        <v>364</v>
      </c>
      <c r="C7010">
        <v>287798</v>
      </c>
    </row>
    <row r="7011" spans="1:3" x14ac:dyDescent="0.3">
      <c r="A7011" t="s">
        <v>95</v>
      </c>
      <c r="B7011" t="s">
        <v>365</v>
      </c>
      <c r="C7011">
        <v>289801</v>
      </c>
    </row>
    <row r="7012" spans="1:3" x14ac:dyDescent="0.3">
      <c r="A7012" t="s">
        <v>95</v>
      </c>
      <c r="B7012" t="s">
        <v>366</v>
      </c>
      <c r="C7012">
        <v>292361</v>
      </c>
    </row>
    <row r="7013" spans="1:3" x14ac:dyDescent="0.3">
      <c r="A7013" t="s">
        <v>95</v>
      </c>
      <c r="B7013" t="s">
        <v>367</v>
      </c>
      <c r="C7013">
        <v>297029</v>
      </c>
    </row>
    <row r="7014" spans="1:3" x14ac:dyDescent="0.3">
      <c r="A7014" t="s">
        <v>95</v>
      </c>
      <c r="B7014" t="s">
        <v>368</v>
      </c>
      <c r="C7014">
        <v>304070</v>
      </c>
    </row>
    <row r="7015" spans="1:3" x14ac:dyDescent="0.3">
      <c r="A7015" t="s">
        <v>95</v>
      </c>
      <c r="B7015" t="s">
        <v>369</v>
      </c>
      <c r="C7015">
        <v>311853</v>
      </c>
    </row>
    <row r="7016" spans="1:3" x14ac:dyDescent="0.3">
      <c r="A7016" t="s">
        <v>95</v>
      </c>
      <c r="B7016" t="s">
        <v>370</v>
      </c>
      <c r="C7016">
        <v>317715</v>
      </c>
    </row>
    <row r="7017" spans="1:3" x14ac:dyDescent="0.3">
      <c r="A7017" t="s">
        <v>95</v>
      </c>
      <c r="B7017" t="s">
        <v>371</v>
      </c>
      <c r="C7017">
        <v>318800</v>
      </c>
    </row>
    <row r="7018" spans="1:3" x14ac:dyDescent="0.3">
      <c r="A7018" t="s">
        <v>95</v>
      </c>
      <c r="B7018" t="s">
        <v>372</v>
      </c>
      <c r="C7018">
        <v>318333</v>
      </c>
    </row>
    <row r="7019" spans="1:3" x14ac:dyDescent="0.3">
      <c r="A7019" t="s">
        <v>95</v>
      </c>
      <c r="B7019" t="s">
        <v>373</v>
      </c>
      <c r="C7019">
        <v>319293</v>
      </c>
    </row>
    <row r="7020" spans="1:3" x14ac:dyDescent="0.3">
      <c r="A7020" t="s">
        <v>95</v>
      </c>
      <c r="B7020" t="s">
        <v>374</v>
      </c>
      <c r="C7020">
        <v>320979</v>
      </c>
    </row>
    <row r="7021" spans="1:3" x14ac:dyDescent="0.3">
      <c r="A7021" t="s">
        <v>95</v>
      </c>
      <c r="B7021" t="s">
        <v>375</v>
      </c>
      <c r="C7021">
        <v>324024</v>
      </c>
    </row>
    <row r="7022" spans="1:3" x14ac:dyDescent="0.3">
      <c r="A7022" t="s">
        <v>95</v>
      </c>
      <c r="B7022" t="s">
        <v>376</v>
      </c>
      <c r="C7022">
        <v>327644</v>
      </c>
    </row>
    <row r="7023" spans="1:3" x14ac:dyDescent="0.3">
      <c r="A7023" t="s">
        <v>95</v>
      </c>
      <c r="B7023" t="s">
        <v>377</v>
      </c>
      <c r="C7023">
        <v>331060</v>
      </c>
    </row>
    <row r="7024" spans="1:3" x14ac:dyDescent="0.3">
      <c r="A7024" t="s">
        <v>95</v>
      </c>
      <c r="B7024" t="s">
        <v>378</v>
      </c>
      <c r="C7024">
        <v>335675</v>
      </c>
    </row>
    <row r="7025" spans="1:3" x14ac:dyDescent="0.3">
      <c r="A7025" t="s">
        <v>95</v>
      </c>
      <c r="B7025" t="s">
        <v>379</v>
      </c>
      <c r="C7025">
        <v>343632</v>
      </c>
    </row>
    <row r="7026" spans="1:3" x14ac:dyDescent="0.3">
      <c r="A7026" t="s">
        <v>95</v>
      </c>
      <c r="B7026" t="s">
        <v>380</v>
      </c>
      <c r="C7026">
        <v>352946</v>
      </c>
    </row>
    <row r="7027" spans="1:3" x14ac:dyDescent="0.3">
      <c r="A7027" t="s">
        <v>95</v>
      </c>
      <c r="B7027" t="s">
        <v>381</v>
      </c>
      <c r="C7027">
        <v>360774</v>
      </c>
    </row>
    <row r="7028" spans="1:3" x14ac:dyDescent="0.3">
      <c r="A7028" t="s">
        <v>95</v>
      </c>
      <c r="B7028" t="s">
        <v>382</v>
      </c>
      <c r="C7028">
        <v>366669</v>
      </c>
    </row>
    <row r="7029" spans="1:3" x14ac:dyDescent="0.3">
      <c r="A7029" t="s">
        <v>95</v>
      </c>
      <c r="B7029" t="s">
        <v>383</v>
      </c>
      <c r="C7029">
        <v>370335</v>
      </c>
    </row>
    <row r="7030" spans="1:3" x14ac:dyDescent="0.3">
      <c r="A7030" t="s">
        <v>95</v>
      </c>
      <c r="B7030" t="s">
        <v>384</v>
      </c>
      <c r="C7030">
        <v>372899</v>
      </c>
    </row>
    <row r="7031" spans="1:3" x14ac:dyDescent="0.3">
      <c r="A7031" t="s">
        <v>95</v>
      </c>
      <c r="B7031" t="s">
        <v>385</v>
      </c>
      <c r="C7031">
        <v>375318</v>
      </c>
    </row>
    <row r="7032" spans="1:3" x14ac:dyDescent="0.3">
      <c r="A7032" t="s">
        <v>96</v>
      </c>
      <c r="B7032" t="s">
        <v>312</v>
      </c>
      <c r="C7032">
        <v>357021100</v>
      </c>
    </row>
    <row r="7033" spans="1:3" x14ac:dyDescent="0.3">
      <c r="A7033" t="s">
        <v>96</v>
      </c>
      <c r="B7033" t="s">
        <v>313</v>
      </c>
      <c r="C7033">
        <v>364922360</v>
      </c>
    </row>
    <row r="7034" spans="1:3" x14ac:dyDescent="0.3">
      <c r="A7034" t="s">
        <v>96</v>
      </c>
      <c r="B7034" t="s">
        <v>314</v>
      </c>
      <c r="C7034">
        <v>372997188</v>
      </c>
    </row>
    <row r="7035" spans="1:3" x14ac:dyDescent="0.3">
      <c r="A7035" t="s">
        <v>96</v>
      </c>
      <c r="B7035" t="s">
        <v>315</v>
      </c>
      <c r="C7035">
        <v>381227705</v>
      </c>
    </row>
    <row r="7036" spans="1:3" x14ac:dyDescent="0.3">
      <c r="A7036" t="s">
        <v>96</v>
      </c>
      <c r="B7036" t="s">
        <v>316</v>
      </c>
      <c r="C7036">
        <v>389731406</v>
      </c>
    </row>
    <row r="7037" spans="1:3" x14ac:dyDescent="0.3">
      <c r="A7037" t="s">
        <v>96</v>
      </c>
      <c r="B7037" t="s">
        <v>317</v>
      </c>
      <c r="C7037">
        <v>398577992</v>
      </c>
    </row>
    <row r="7038" spans="1:3" x14ac:dyDescent="0.3">
      <c r="A7038" t="s">
        <v>96</v>
      </c>
      <c r="B7038" t="s">
        <v>318</v>
      </c>
      <c r="C7038">
        <v>407656597</v>
      </c>
    </row>
    <row r="7039" spans="1:3" x14ac:dyDescent="0.3">
      <c r="A7039" t="s">
        <v>96</v>
      </c>
      <c r="B7039" t="s">
        <v>319</v>
      </c>
      <c r="C7039">
        <v>416935399</v>
      </c>
    </row>
    <row r="7040" spans="1:3" x14ac:dyDescent="0.3">
      <c r="A7040" t="s">
        <v>96</v>
      </c>
      <c r="B7040" t="s">
        <v>320</v>
      </c>
      <c r="C7040">
        <v>426295763</v>
      </c>
    </row>
    <row r="7041" spans="1:3" x14ac:dyDescent="0.3">
      <c r="A7041" t="s">
        <v>96</v>
      </c>
      <c r="B7041" t="s">
        <v>321</v>
      </c>
      <c r="C7041">
        <v>435900352</v>
      </c>
    </row>
    <row r="7042" spans="1:3" x14ac:dyDescent="0.3">
      <c r="A7042" t="s">
        <v>96</v>
      </c>
      <c r="B7042" t="s">
        <v>322</v>
      </c>
      <c r="C7042">
        <v>445954579</v>
      </c>
    </row>
    <row r="7043" spans="1:3" x14ac:dyDescent="0.3">
      <c r="A7043" t="s">
        <v>96</v>
      </c>
      <c r="B7043" t="s">
        <v>323</v>
      </c>
      <c r="C7043">
        <v>456351876</v>
      </c>
    </row>
    <row r="7044" spans="1:3" x14ac:dyDescent="0.3">
      <c r="A7044" t="s">
        <v>96</v>
      </c>
      <c r="B7044" t="s">
        <v>324</v>
      </c>
      <c r="C7044">
        <v>467024193</v>
      </c>
    </row>
    <row r="7045" spans="1:3" x14ac:dyDescent="0.3">
      <c r="A7045" t="s">
        <v>96</v>
      </c>
      <c r="B7045" t="s">
        <v>325</v>
      </c>
      <c r="C7045">
        <v>477933619</v>
      </c>
    </row>
    <row r="7046" spans="1:3" x14ac:dyDescent="0.3">
      <c r="A7046" t="s">
        <v>96</v>
      </c>
      <c r="B7046" t="s">
        <v>326</v>
      </c>
      <c r="C7046">
        <v>489059309</v>
      </c>
    </row>
    <row r="7047" spans="1:3" x14ac:dyDescent="0.3">
      <c r="A7047" t="s">
        <v>96</v>
      </c>
      <c r="B7047" t="s">
        <v>327</v>
      </c>
      <c r="C7047">
        <v>500114346</v>
      </c>
    </row>
    <row r="7048" spans="1:3" x14ac:dyDescent="0.3">
      <c r="A7048" t="s">
        <v>96</v>
      </c>
      <c r="B7048" t="s">
        <v>328</v>
      </c>
      <c r="C7048">
        <v>510992617</v>
      </c>
    </row>
    <row r="7049" spans="1:3" x14ac:dyDescent="0.3">
      <c r="A7049" t="s">
        <v>96</v>
      </c>
      <c r="B7049" t="s">
        <v>329</v>
      </c>
      <c r="C7049">
        <v>521987069</v>
      </c>
    </row>
    <row r="7050" spans="1:3" x14ac:dyDescent="0.3">
      <c r="A7050" t="s">
        <v>96</v>
      </c>
      <c r="B7050" t="s">
        <v>330</v>
      </c>
      <c r="C7050">
        <v>533431909</v>
      </c>
    </row>
    <row r="7051" spans="1:3" x14ac:dyDescent="0.3">
      <c r="A7051" t="s">
        <v>96</v>
      </c>
      <c r="B7051" t="s">
        <v>331</v>
      </c>
      <c r="C7051">
        <v>545314670</v>
      </c>
    </row>
    <row r="7052" spans="1:3" x14ac:dyDescent="0.3">
      <c r="A7052" t="s">
        <v>96</v>
      </c>
      <c r="B7052" t="s">
        <v>332</v>
      </c>
      <c r="C7052">
        <v>557501301</v>
      </c>
    </row>
    <row r="7053" spans="1:3" x14ac:dyDescent="0.3">
      <c r="A7053" t="s">
        <v>96</v>
      </c>
      <c r="B7053" t="s">
        <v>333</v>
      </c>
      <c r="C7053">
        <v>569999178</v>
      </c>
    </row>
    <row r="7054" spans="1:3" x14ac:dyDescent="0.3">
      <c r="A7054" t="s">
        <v>96</v>
      </c>
      <c r="B7054" t="s">
        <v>334</v>
      </c>
      <c r="C7054">
        <v>582837973</v>
      </c>
    </row>
    <row r="7055" spans="1:3" x14ac:dyDescent="0.3">
      <c r="A7055" t="s">
        <v>96</v>
      </c>
      <c r="B7055" t="s">
        <v>335</v>
      </c>
      <c r="C7055">
        <v>596107483</v>
      </c>
    </row>
    <row r="7056" spans="1:3" x14ac:dyDescent="0.3">
      <c r="A7056" t="s">
        <v>96</v>
      </c>
      <c r="B7056" t="s">
        <v>336</v>
      </c>
      <c r="C7056">
        <v>609721951</v>
      </c>
    </row>
    <row r="7057" spans="1:3" x14ac:dyDescent="0.3">
      <c r="A7057" t="s">
        <v>96</v>
      </c>
      <c r="B7057" t="s">
        <v>337</v>
      </c>
      <c r="C7057">
        <v>623524219</v>
      </c>
    </row>
    <row r="7058" spans="1:3" x14ac:dyDescent="0.3">
      <c r="A7058" t="s">
        <v>96</v>
      </c>
      <c r="B7058" t="s">
        <v>338</v>
      </c>
      <c r="C7058">
        <v>637451448</v>
      </c>
    </row>
    <row r="7059" spans="1:3" x14ac:dyDescent="0.3">
      <c r="A7059" t="s">
        <v>96</v>
      </c>
      <c r="B7059" t="s">
        <v>339</v>
      </c>
      <c r="C7059">
        <v>651685628</v>
      </c>
    </row>
    <row r="7060" spans="1:3" x14ac:dyDescent="0.3">
      <c r="A7060" t="s">
        <v>96</v>
      </c>
      <c r="B7060" t="s">
        <v>340</v>
      </c>
      <c r="C7060">
        <v>666267760</v>
      </c>
    </row>
    <row r="7061" spans="1:3" x14ac:dyDescent="0.3">
      <c r="A7061" t="s">
        <v>96</v>
      </c>
      <c r="B7061" t="s">
        <v>341</v>
      </c>
      <c r="C7061">
        <v>681248383</v>
      </c>
    </row>
    <row r="7062" spans="1:3" x14ac:dyDescent="0.3">
      <c r="A7062" t="s">
        <v>96</v>
      </c>
      <c r="B7062" t="s">
        <v>342</v>
      </c>
      <c r="C7062">
        <v>696828385</v>
      </c>
    </row>
    <row r="7063" spans="1:3" x14ac:dyDescent="0.3">
      <c r="A7063" t="s">
        <v>96</v>
      </c>
      <c r="B7063" t="s">
        <v>343</v>
      </c>
      <c r="C7063">
        <v>712869298</v>
      </c>
    </row>
    <row r="7064" spans="1:3" x14ac:dyDescent="0.3">
      <c r="A7064" t="s">
        <v>96</v>
      </c>
      <c r="B7064" t="s">
        <v>344</v>
      </c>
      <c r="C7064">
        <v>729169466</v>
      </c>
    </row>
    <row r="7065" spans="1:3" x14ac:dyDescent="0.3">
      <c r="A7065" t="s">
        <v>96</v>
      </c>
      <c r="B7065" t="s">
        <v>345</v>
      </c>
      <c r="C7065">
        <v>745826546</v>
      </c>
    </row>
    <row r="7066" spans="1:3" x14ac:dyDescent="0.3">
      <c r="A7066" t="s">
        <v>96</v>
      </c>
      <c r="B7066" t="s">
        <v>346</v>
      </c>
      <c r="C7066">
        <v>762895156</v>
      </c>
    </row>
    <row r="7067" spans="1:3" x14ac:dyDescent="0.3">
      <c r="A7067" t="s">
        <v>96</v>
      </c>
      <c r="B7067" t="s">
        <v>347</v>
      </c>
      <c r="C7067">
        <v>780242084</v>
      </c>
    </row>
    <row r="7068" spans="1:3" x14ac:dyDescent="0.3">
      <c r="A7068" t="s">
        <v>96</v>
      </c>
      <c r="B7068" t="s">
        <v>348</v>
      </c>
      <c r="C7068">
        <v>797878993</v>
      </c>
    </row>
    <row r="7069" spans="1:3" x14ac:dyDescent="0.3">
      <c r="A7069" t="s">
        <v>96</v>
      </c>
      <c r="B7069" t="s">
        <v>349</v>
      </c>
      <c r="C7069">
        <v>815716125</v>
      </c>
    </row>
    <row r="7070" spans="1:3" x14ac:dyDescent="0.3">
      <c r="A7070" t="s">
        <v>96</v>
      </c>
      <c r="B7070" t="s">
        <v>350</v>
      </c>
      <c r="C7070">
        <v>833729681</v>
      </c>
    </row>
    <row r="7071" spans="1:3" x14ac:dyDescent="0.3">
      <c r="A7071" t="s">
        <v>96</v>
      </c>
      <c r="B7071" t="s">
        <v>351</v>
      </c>
      <c r="C7071">
        <v>852012673</v>
      </c>
    </row>
    <row r="7072" spans="1:3" x14ac:dyDescent="0.3">
      <c r="A7072" t="s">
        <v>96</v>
      </c>
      <c r="B7072" t="s">
        <v>352</v>
      </c>
      <c r="C7072">
        <v>870452165</v>
      </c>
    </row>
    <row r="7073" spans="1:3" x14ac:dyDescent="0.3">
      <c r="A7073" t="s">
        <v>96</v>
      </c>
      <c r="B7073" t="s">
        <v>353</v>
      </c>
      <c r="C7073">
        <v>888941756</v>
      </c>
    </row>
    <row r="7074" spans="1:3" x14ac:dyDescent="0.3">
      <c r="A7074" t="s">
        <v>96</v>
      </c>
      <c r="B7074" t="s">
        <v>354</v>
      </c>
      <c r="C7074">
        <v>907574049</v>
      </c>
    </row>
    <row r="7075" spans="1:3" x14ac:dyDescent="0.3">
      <c r="A7075" t="s">
        <v>96</v>
      </c>
      <c r="B7075" t="s">
        <v>355</v>
      </c>
      <c r="C7075">
        <v>926351297</v>
      </c>
    </row>
    <row r="7076" spans="1:3" x14ac:dyDescent="0.3">
      <c r="A7076" t="s">
        <v>96</v>
      </c>
      <c r="B7076" t="s">
        <v>356</v>
      </c>
      <c r="C7076">
        <v>945261958</v>
      </c>
    </row>
    <row r="7077" spans="1:3" x14ac:dyDescent="0.3">
      <c r="A7077" t="s">
        <v>96</v>
      </c>
      <c r="B7077" t="s">
        <v>357</v>
      </c>
      <c r="C7077">
        <v>964279129</v>
      </c>
    </row>
    <row r="7078" spans="1:3" x14ac:dyDescent="0.3">
      <c r="A7078" t="s">
        <v>96</v>
      </c>
      <c r="B7078" t="s">
        <v>358</v>
      </c>
      <c r="C7078">
        <v>983281218</v>
      </c>
    </row>
    <row r="7079" spans="1:3" x14ac:dyDescent="0.3">
      <c r="A7079" t="s">
        <v>96</v>
      </c>
      <c r="B7079" t="s">
        <v>359</v>
      </c>
      <c r="C7079">
        <v>1002335230</v>
      </c>
    </row>
    <row r="7080" spans="1:3" x14ac:dyDescent="0.3">
      <c r="A7080" t="s">
        <v>96</v>
      </c>
      <c r="B7080" t="s">
        <v>360</v>
      </c>
      <c r="C7080">
        <v>1021434576</v>
      </c>
    </row>
    <row r="7081" spans="1:3" x14ac:dyDescent="0.3">
      <c r="A7081" t="s">
        <v>96</v>
      </c>
      <c r="B7081" t="s">
        <v>361</v>
      </c>
      <c r="C7081">
        <v>1040500054</v>
      </c>
    </row>
    <row r="7082" spans="1:3" x14ac:dyDescent="0.3">
      <c r="A7082" t="s">
        <v>96</v>
      </c>
      <c r="B7082" t="s">
        <v>362</v>
      </c>
      <c r="C7082">
        <v>1059633675</v>
      </c>
    </row>
    <row r="7083" spans="1:3" x14ac:dyDescent="0.3">
      <c r="A7083" t="s">
        <v>96</v>
      </c>
      <c r="B7083" t="s">
        <v>363</v>
      </c>
      <c r="C7083">
        <v>1078970907</v>
      </c>
    </row>
    <row r="7084" spans="1:3" x14ac:dyDescent="0.3">
      <c r="A7084" t="s">
        <v>96</v>
      </c>
      <c r="B7084" t="s">
        <v>364</v>
      </c>
      <c r="C7084">
        <v>1098313039</v>
      </c>
    </row>
    <row r="7085" spans="1:3" x14ac:dyDescent="0.3">
      <c r="A7085" t="s">
        <v>96</v>
      </c>
      <c r="B7085" t="s">
        <v>365</v>
      </c>
      <c r="C7085">
        <v>1117415123</v>
      </c>
    </row>
    <row r="7086" spans="1:3" x14ac:dyDescent="0.3">
      <c r="A7086" t="s">
        <v>96</v>
      </c>
      <c r="B7086" t="s">
        <v>366</v>
      </c>
      <c r="C7086">
        <v>1136264583</v>
      </c>
    </row>
    <row r="7087" spans="1:3" x14ac:dyDescent="0.3">
      <c r="A7087" t="s">
        <v>96</v>
      </c>
      <c r="B7087" t="s">
        <v>367</v>
      </c>
      <c r="C7087">
        <v>1154638713</v>
      </c>
    </row>
    <row r="7088" spans="1:3" x14ac:dyDescent="0.3">
      <c r="A7088" t="s">
        <v>96</v>
      </c>
      <c r="B7088" t="s">
        <v>368</v>
      </c>
      <c r="C7088">
        <v>1172373788</v>
      </c>
    </row>
    <row r="7089" spans="1:3" x14ac:dyDescent="0.3">
      <c r="A7089" t="s">
        <v>96</v>
      </c>
      <c r="B7089" t="s">
        <v>369</v>
      </c>
      <c r="C7089">
        <v>1189691809</v>
      </c>
    </row>
    <row r="7090" spans="1:3" x14ac:dyDescent="0.3">
      <c r="A7090" t="s">
        <v>96</v>
      </c>
      <c r="B7090" t="s">
        <v>370</v>
      </c>
      <c r="C7090">
        <v>1206734806</v>
      </c>
    </row>
    <row r="7091" spans="1:3" x14ac:dyDescent="0.3">
      <c r="A7091" t="s">
        <v>96</v>
      </c>
      <c r="B7091" t="s">
        <v>371</v>
      </c>
      <c r="C7091">
        <v>1223640160</v>
      </c>
    </row>
    <row r="7092" spans="1:3" x14ac:dyDescent="0.3">
      <c r="A7092" t="s">
        <v>96</v>
      </c>
      <c r="B7092" t="s">
        <v>372</v>
      </c>
      <c r="C7092">
        <v>1240613620</v>
      </c>
    </row>
    <row r="7093" spans="1:3" x14ac:dyDescent="0.3">
      <c r="A7093" t="s">
        <v>96</v>
      </c>
      <c r="B7093" t="s">
        <v>373</v>
      </c>
      <c r="C7093">
        <v>1257621191</v>
      </c>
    </row>
    <row r="7094" spans="1:3" x14ac:dyDescent="0.3">
      <c r="A7094" t="s">
        <v>96</v>
      </c>
      <c r="B7094" t="s">
        <v>374</v>
      </c>
      <c r="C7094">
        <v>1274487215</v>
      </c>
    </row>
    <row r="7095" spans="1:3" x14ac:dyDescent="0.3">
      <c r="A7095" t="s">
        <v>96</v>
      </c>
      <c r="B7095" t="s">
        <v>375</v>
      </c>
      <c r="C7095">
        <v>1291132063</v>
      </c>
    </row>
    <row r="7096" spans="1:3" x14ac:dyDescent="0.3">
      <c r="A7096" t="s">
        <v>96</v>
      </c>
      <c r="B7096" t="s">
        <v>376</v>
      </c>
      <c r="C7096">
        <v>1307246509</v>
      </c>
    </row>
    <row r="7097" spans="1:3" x14ac:dyDescent="0.3">
      <c r="A7097" t="s">
        <v>96</v>
      </c>
      <c r="B7097" t="s">
        <v>377</v>
      </c>
      <c r="C7097">
        <v>1322866505</v>
      </c>
    </row>
    <row r="7098" spans="1:3" x14ac:dyDescent="0.3">
      <c r="A7098" t="s">
        <v>96</v>
      </c>
      <c r="B7098" t="s">
        <v>378</v>
      </c>
      <c r="C7098">
        <v>1338636340</v>
      </c>
    </row>
    <row r="7099" spans="1:3" x14ac:dyDescent="0.3">
      <c r="A7099" t="s">
        <v>96</v>
      </c>
      <c r="B7099" t="s">
        <v>379</v>
      </c>
      <c r="C7099">
        <v>1354195680</v>
      </c>
    </row>
    <row r="7100" spans="1:3" x14ac:dyDescent="0.3">
      <c r="A7100" t="s">
        <v>96</v>
      </c>
      <c r="B7100" t="s">
        <v>380</v>
      </c>
      <c r="C7100">
        <v>1369003306</v>
      </c>
    </row>
    <row r="7101" spans="1:3" x14ac:dyDescent="0.3">
      <c r="A7101" t="s">
        <v>96</v>
      </c>
      <c r="B7101" t="s">
        <v>381</v>
      </c>
      <c r="C7101">
        <v>1383112050</v>
      </c>
    </row>
    <row r="7102" spans="1:3" x14ac:dyDescent="0.3">
      <c r="A7102" t="s">
        <v>96</v>
      </c>
      <c r="B7102" t="s">
        <v>382</v>
      </c>
      <c r="C7102">
        <v>1396387127</v>
      </c>
    </row>
    <row r="7103" spans="1:3" x14ac:dyDescent="0.3">
      <c r="A7103" t="s">
        <v>96</v>
      </c>
      <c r="B7103" t="s">
        <v>383</v>
      </c>
      <c r="C7103">
        <v>1407563842</v>
      </c>
    </row>
    <row r="7104" spans="1:3" x14ac:dyDescent="0.3">
      <c r="A7104" t="s">
        <v>96</v>
      </c>
      <c r="B7104" t="s">
        <v>384</v>
      </c>
      <c r="C7104">
        <v>1417173173</v>
      </c>
    </row>
    <row r="7105" spans="1:3" x14ac:dyDescent="0.3">
      <c r="A7105" t="s">
        <v>96</v>
      </c>
      <c r="B7105" t="s">
        <v>385</v>
      </c>
      <c r="C7105">
        <v>1428627663</v>
      </c>
    </row>
    <row r="7106" spans="1:3" x14ac:dyDescent="0.3">
      <c r="A7106" t="s">
        <v>97</v>
      </c>
      <c r="B7106" t="s">
        <v>312</v>
      </c>
      <c r="C7106">
        <v>69567619</v>
      </c>
    </row>
    <row r="7107" spans="1:3" x14ac:dyDescent="0.3">
      <c r="A7107" t="s">
        <v>97</v>
      </c>
      <c r="B7107" t="s">
        <v>313</v>
      </c>
      <c r="C7107">
        <v>71019347</v>
      </c>
    </row>
    <row r="7108" spans="1:3" x14ac:dyDescent="0.3">
      <c r="A7108" t="s">
        <v>97</v>
      </c>
      <c r="B7108" t="s">
        <v>314</v>
      </c>
      <c r="C7108">
        <v>72570827</v>
      </c>
    </row>
    <row r="7109" spans="1:3" x14ac:dyDescent="0.3">
      <c r="A7109" t="s">
        <v>97</v>
      </c>
      <c r="B7109" t="s">
        <v>315</v>
      </c>
      <c r="C7109">
        <v>74207986</v>
      </c>
    </row>
    <row r="7110" spans="1:3" x14ac:dyDescent="0.3">
      <c r="A7110" t="s">
        <v>97</v>
      </c>
      <c r="B7110" t="s">
        <v>316</v>
      </c>
      <c r="C7110">
        <v>75925325</v>
      </c>
    </row>
    <row r="7111" spans="1:3" x14ac:dyDescent="0.3">
      <c r="A7111" t="s">
        <v>97</v>
      </c>
      <c r="B7111" t="s">
        <v>317</v>
      </c>
      <c r="C7111">
        <v>77741502</v>
      </c>
    </row>
    <row r="7112" spans="1:3" x14ac:dyDescent="0.3">
      <c r="A7112" t="s">
        <v>97</v>
      </c>
      <c r="B7112" t="s">
        <v>318</v>
      </c>
      <c r="C7112">
        <v>79661837</v>
      </c>
    </row>
    <row r="7113" spans="1:3" x14ac:dyDescent="0.3">
      <c r="A7113" t="s">
        <v>97</v>
      </c>
      <c r="B7113" t="s">
        <v>319</v>
      </c>
      <c r="C7113">
        <v>81690984</v>
      </c>
    </row>
    <row r="7114" spans="1:3" x14ac:dyDescent="0.3">
      <c r="A7114" t="s">
        <v>97</v>
      </c>
      <c r="B7114" t="s">
        <v>320</v>
      </c>
      <c r="C7114">
        <v>83818754</v>
      </c>
    </row>
    <row r="7115" spans="1:3" x14ac:dyDescent="0.3">
      <c r="A7115" t="s">
        <v>97</v>
      </c>
      <c r="B7115" t="s">
        <v>321</v>
      </c>
      <c r="C7115">
        <v>86047674</v>
      </c>
    </row>
    <row r="7116" spans="1:3" x14ac:dyDescent="0.3">
      <c r="A7116" t="s">
        <v>97</v>
      </c>
      <c r="B7116" t="s">
        <v>322</v>
      </c>
      <c r="C7116">
        <v>88382881</v>
      </c>
    </row>
    <row r="7117" spans="1:3" x14ac:dyDescent="0.3">
      <c r="A7117" t="s">
        <v>97</v>
      </c>
      <c r="B7117" t="s">
        <v>323</v>
      </c>
      <c r="C7117">
        <v>90816938</v>
      </c>
    </row>
    <row r="7118" spans="1:3" x14ac:dyDescent="0.3">
      <c r="A7118" t="s">
        <v>97</v>
      </c>
      <c r="B7118" t="s">
        <v>324</v>
      </c>
      <c r="C7118">
        <v>93345489</v>
      </c>
    </row>
    <row r="7119" spans="1:3" x14ac:dyDescent="0.3">
      <c r="A7119" t="s">
        <v>97</v>
      </c>
      <c r="B7119" t="s">
        <v>325</v>
      </c>
      <c r="C7119">
        <v>95962527</v>
      </c>
    </row>
    <row r="7120" spans="1:3" x14ac:dyDescent="0.3">
      <c r="A7120" t="s">
        <v>97</v>
      </c>
      <c r="B7120" t="s">
        <v>326</v>
      </c>
      <c r="C7120">
        <v>98675061</v>
      </c>
    </row>
    <row r="7121" spans="1:3" x14ac:dyDescent="0.3">
      <c r="A7121" t="s">
        <v>97</v>
      </c>
      <c r="B7121" t="s">
        <v>327</v>
      </c>
      <c r="C7121">
        <v>101157868</v>
      </c>
    </row>
    <row r="7122" spans="1:3" x14ac:dyDescent="0.3">
      <c r="A7122" t="s">
        <v>97</v>
      </c>
      <c r="B7122" t="s">
        <v>328</v>
      </c>
      <c r="C7122">
        <v>103561105</v>
      </c>
    </row>
    <row r="7123" spans="1:3" x14ac:dyDescent="0.3">
      <c r="A7123" t="s">
        <v>97</v>
      </c>
      <c r="B7123" t="s">
        <v>329</v>
      </c>
      <c r="C7123">
        <v>106260749</v>
      </c>
    </row>
    <row r="7124" spans="1:3" x14ac:dyDescent="0.3">
      <c r="A7124" t="s">
        <v>97</v>
      </c>
      <c r="B7124" t="s">
        <v>330</v>
      </c>
      <c r="C7124">
        <v>109138723</v>
      </c>
    </row>
    <row r="7125" spans="1:3" x14ac:dyDescent="0.3">
      <c r="A7125" t="s">
        <v>97</v>
      </c>
      <c r="B7125" t="s">
        <v>331</v>
      </c>
      <c r="C7125">
        <v>112149246</v>
      </c>
    </row>
    <row r="7126" spans="1:3" x14ac:dyDescent="0.3">
      <c r="A7126" t="s">
        <v>97</v>
      </c>
      <c r="B7126" t="s">
        <v>332</v>
      </c>
      <c r="C7126">
        <v>115228394</v>
      </c>
    </row>
    <row r="7127" spans="1:3" x14ac:dyDescent="0.3">
      <c r="A7127" t="s">
        <v>97</v>
      </c>
      <c r="B7127" t="s">
        <v>333</v>
      </c>
      <c r="C7127">
        <v>118347135</v>
      </c>
    </row>
    <row r="7128" spans="1:3" x14ac:dyDescent="0.3">
      <c r="A7128" t="s">
        <v>97</v>
      </c>
      <c r="B7128" t="s">
        <v>334</v>
      </c>
      <c r="C7128">
        <v>121504145</v>
      </c>
    </row>
    <row r="7129" spans="1:3" x14ac:dyDescent="0.3">
      <c r="A7129" t="s">
        <v>97</v>
      </c>
      <c r="B7129" t="s">
        <v>335</v>
      </c>
      <c r="C7129">
        <v>124709058</v>
      </c>
    </row>
    <row r="7130" spans="1:3" x14ac:dyDescent="0.3">
      <c r="A7130" t="s">
        <v>97</v>
      </c>
      <c r="B7130" t="s">
        <v>336</v>
      </c>
      <c r="C7130">
        <v>127945196</v>
      </c>
    </row>
    <row r="7131" spans="1:3" x14ac:dyDescent="0.3">
      <c r="A7131" t="s">
        <v>97</v>
      </c>
      <c r="B7131" t="s">
        <v>337</v>
      </c>
      <c r="C7131">
        <v>131213215</v>
      </c>
    </row>
    <row r="7132" spans="1:3" x14ac:dyDescent="0.3">
      <c r="A7132" t="s">
        <v>97</v>
      </c>
      <c r="B7132" t="s">
        <v>338</v>
      </c>
      <c r="C7132">
        <v>134521025</v>
      </c>
    </row>
    <row r="7133" spans="1:3" x14ac:dyDescent="0.3">
      <c r="A7133" t="s">
        <v>97</v>
      </c>
      <c r="B7133" t="s">
        <v>339</v>
      </c>
      <c r="C7133">
        <v>137861540</v>
      </c>
    </row>
    <row r="7134" spans="1:3" x14ac:dyDescent="0.3">
      <c r="A7134" t="s">
        <v>97</v>
      </c>
      <c r="B7134" t="s">
        <v>340</v>
      </c>
      <c r="C7134">
        <v>141250964</v>
      </c>
    </row>
    <row r="7135" spans="1:3" x14ac:dyDescent="0.3">
      <c r="A7135" t="s">
        <v>97</v>
      </c>
      <c r="B7135" t="s">
        <v>341</v>
      </c>
      <c r="C7135">
        <v>144693087</v>
      </c>
    </row>
    <row r="7136" spans="1:3" x14ac:dyDescent="0.3">
      <c r="A7136" t="s">
        <v>97</v>
      </c>
      <c r="B7136" t="s">
        <v>342</v>
      </c>
      <c r="C7136">
        <v>148177096</v>
      </c>
    </row>
    <row r="7137" spans="1:3" x14ac:dyDescent="0.3">
      <c r="A7137" t="s">
        <v>97</v>
      </c>
      <c r="B7137" t="s">
        <v>343</v>
      </c>
      <c r="C7137">
        <v>151686337</v>
      </c>
    </row>
    <row r="7138" spans="1:3" x14ac:dyDescent="0.3">
      <c r="A7138" t="s">
        <v>97</v>
      </c>
      <c r="B7138" t="s">
        <v>344</v>
      </c>
      <c r="C7138">
        <v>155228658</v>
      </c>
    </row>
    <row r="7139" spans="1:3" x14ac:dyDescent="0.3">
      <c r="A7139" t="s">
        <v>97</v>
      </c>
      <c r="B7139" t="s">
        <v>345</v>
      </c>
      <c r="C7139">
        <v>158790611</v>
      </c>
    </row>
    <row r="7140" spans="1:3" x14ac:dyDescent="0.3">
      <c r="A7140" t="s">
        <v>97</v>
      </c>
      <c r="B7140" t="s">
        <v>346</v>
      </c>
      <c r="C7140">
        <v>162331962</v>
      </c>
    </row>
    <row r="7141" spans="1:3" x14ac:dyDescent="0.3">
      <c r="A7141" t="s">
        <v>97</v>
      </c>
      <c r="B7141" t="s">
        <v>347</v>
      </c>
      <c r="C7141">
        <v>165791694</v>
      </c>
    </row>
    <row r="7142" spans="1:3" x14ac:dyDescent="0.3">
      <c r="A7142" t="s">
        <v>97</v>
      </c>
      <c r="B7142" t="s">
        <v>348</v>
      </c>
      <c r="C7142">
        <v>169135273</v>
      </c>
    </row>
    <row r="7143" spans="1:3" x14ac:dyDescent="0.3">
      <c r="A7143" t="s">
        <v>97</v>
      </c>
      <c r="B7143" t="s">
        <v>349</v>
      </c>
      <c r="C7143">
        <v>172421390</v>
      </c>
    </row>
    <row r="7144" spans="1:3" x14ac:dyDescent="0.3">
      <c r="A7144" t="s">
        <v>97</v>
      </c>
      <c r="B7144" t="s">
        <v>350</v>
      </c>
      <c r="C7144">
        <v>175694647</v>
      </c>
    </row>
    <row r="7145" spans="1:3" x14ac:dyDescent="0.3">
      <c r="A7145" t="s">
        <v>97</v>
      </c>
      <c r="B7145" t="s">
        <v>351</v>
      </c>
      <c r="C7145">
        <v>178949174</v>
      </c>
    </row>
    <row r="7146" spans="1:3" x14ac:dyDescent="0.3">
      <c r="A7146" t="s">
        <v>97</v>
      </c>
      <c r="B7146" t="s">
        <v>352</v>
      </c>
      <c r="C7146">
        <v>182159874</v>
      </c>
    </row>
    <row r="7147" spans="1:3" x14ac:dyDescent="0.3">
      <c r="A7147" t="s">
        <v>97</v>
      </c>
      <c r="B7147" t="s">
        <v>353</v>
      </c>
      <c r="C7147">
        <v>185361228</v>
      </c>
    </row>
    <row r="7148" spans="1:3" x14ac:dyDescent="0.3">
      <c r="A7148" t="s">
        <v>97</v>
      </c>
      <c r="B7148" t="s">
        <v>354</v>
      </c>
      <c r="C7148">
        <v>188558416</v>
      </c>
    </row>
    <row r="7149" spans="1:3" x14ac:dyDescent="0.3">
      <c r="A7149" t="s">
        <v>97</v>
      </c>
      <c r="B7149" t="s">
        <v>355</v>
      </c>
      <c r="C7149">
        <v>191737287</v>
      </c>
    </row>
    <row r="7150" spans="1:3" x14ac:dyDescent="0.3">
      <c r="A7150" t="s">
        <v>97</v>
      </c>
      <c r="B7150" t="s">
        <v>356</v>
      </c>
      <c r="C7150">
        <v>194928533</v>
      </c>
    </row>
    <row r="7151" spans="1:3" x14ac:dyDescent="0.3">
      <c r="A7151" t="s">
        <v>97</v>
      </c>
      <c r="B7151" t="s">
        <v>357</v>
      </c>
      <c r="C7151">
        <v>198140162</v>
      </c>
    </row>
    <row r="7152" spans="1:3" x14ac:dyDescent="0.3">
      <c r="A7152" t="s">
        <v>97</v>
      </c>
      <c r="B7152" t="s">
        <v>358</v>
      </c>
      <c r="C7152">
        <v>201373791</v>
      </c>
    </row>
    <row r="7153" spans="1:3" x14ac:dyDescent="0.3">
      <c r="A7153" t="s">
        <v>97</v>
      </c>
      <c r="B7153" t="s">
        <v>359</v>
      </c>
      <c r="C7153">
        <v>204628007</v>
      </c>
    </row>
    <row r="7154" spans="1:3" x14ac:dyDescent="0.3">
      <c r="A7154" t="s">
        <v>97</v>
      </c>
      <c r="B7154" t="s">
        <v>360</v>
      </c>
      <c r="C7154">
        <v>207855486</v>
      </c>
    </row>
    <row r="7155" spans="1:3" x14ac:dyDescent="0.3">
      <c r="A7155" t="s">
        <v>97</v>
      </c>
      <c r="B7155" t="s">
        <v>361</v>
      </c>
      <c r="C7155">
        <v>210996910</v>
      </c>
    </row>
    <row r="7156" spans="1:3" x14ac:dyDescent="0.3">
      <c r="A7156" t="s">
        <v>97</v>
      </c>
      <c r="B7156" t="s">
        <v>362</v>
      </c>
      <c r="C7156">
        <v>214072421</v>
      </c>
    </row>
    <row r="7157" spans="1:3" x14ac:dyDescent="0.3">
      <c r="A7157" t="s">
        <v>97</v>
      </c>
      <c r="B7157" t="s">
        <v>363</v>
      </c>
      <c r="C7157">
        <v>217112437</v>
      </c>
    </row>
    <row r="7158" spans="1:3" x14ac:dyDescent="0.3">
      <c r="A7158" t="s">
        <v>97</v>
      </c>
      <c r="B7158" t="s">
        <v>364</v>
      </c>
      <c r="C7158">
        <v>220115092</v>
      </c>
    </row>
    <row r="7159" spans="1:3" x14ac:dyDescent="0.3">
      <c r="A7159" t="s">
        <v>97</v>
      </c>
      <c r="B7159" t="s">
        <v>365</v>
      </c>
      <c r="C7159">
        <v>223080121</v>
      </c>
    </row>
    <row r="7160" spans="1:3" x14ac:dyDescent="0.3">
      <c r="A7160" t="s">
        <v>97</v>
      </c>
      <c r="B7160" t="s">
        <v>366</v>
      </c>
      <c r="C7160">
        <v>225938595</v>
      </c>
    </row>
    <row r="7161" spans="1:3" x14ac:dyDescent="0.3">
      <c r="A7161" t="s">
        <v>97</v>
      </c>
      <c r="B7161" t="s">
        <v>367</v>
      </c>
      <c r="C7161">
        <v>228805144</v>
      </c>
    </row>
    <row r="7162" spans="1:3" x14ac:dyDescent="0.3">
      <c r="A7162" t="s">
        <v>97</v>
      </c>
      <c r="B7162" t="s">
        <v>368</v>
      </c>
      <c r="C7162">
        <v>231797427</v>
      </c>
    </row>
    <row r="7163" spans="1:3" x14ac:dyDescent="0.3">
      <c r="A7163" t="s">
        <v>97</v>
      </c>
      <c r="B7163" t="s">
        <v>369</v>
      </c>
      <c r="C7163">
        <v>234858289</v>
      </c>
    </row>
    <row r="7164" spans="1:3" x14ac:dyDescent="0.3">
      <c r="A7164" t="s">
        <v>97</v>
      </c>
      <c r="B7164" t="s">
        <v>370</v>
      </c>
      <c r="C7164">
        <v>237936543</v>
      </c>
    </row>
    <row r="7165" spans="1:3" x14ac:dyDescent="0.3">
      <c r="A7165" t="s">
        <v>97</v>
      </c>
      <c r="B7165" t="s">
        <v>371</v>
      </c>
      <c r="C7165">
        <v>240981299</v>
      </c>
    </row>
    <row r="7166" spans="1:3" x14ac:dyDescent="0.3">
      <c r="A7166" t="s">
        <v>97</v>
      </c>
      <c r="B7166" t="s">
        <v>372</v>
      </c>
      <c r="C7166">
        <v>244016173</v>
      </c>
    </row>
    <row r="7167" spans="1:3" x14ac:dyDescent="0.3">
      <c r="A7167" t="s">
        <v>97</v>
      </c>
      <c r="B7167" t="s">
        <v>373</v>
      </c>
      <c r="C7167">
        <v>247099697</v>
      </c>
    </row>
    <row r="7168" spans="1:3" x14ac:dyDescent="0.3">
      <c r="A7168" t="s">
        <v>97</v>
      </c>
      <c r="B7168" t="s">
        <v>374</v>
      </c>
      <c r="C7168">
        <v>250222695</v>
      </c>
    </row>
    <row r="7169" spans="1:3" x14ac:dyDescent="0.3">
      <c r="A7169" t="s">
        <v>97</v>
      </c>
      <c r="B7169" t="s">
        <v>375</v>
      </c>
      <c r="C7169">
        <v>253275918</v>
      </c>
    </row>
    <row r="7170" spans="1:3" x14ac:dyDescent="0.3">
      <c r="A7170" t="s">
        <v>97</v>
      </c>
      <c r="B7170" t="s">
        <v>376</v>
      </c>
      <c r="C7170">
        <v>256229761</v>
      </c>
    </row>
    <row r="7171" spans="1:3" x14ac:dyDescent="0.3">
      <c r="A7171" t="s">
        <v>97</v>
      </c>
      <c r="B7171" t="s">
        <v>377</v>
      </c>
      <c r="C7171">
        <v>259091970</v>
      </c>
    </row>
    <row r="7172" spans="1:3" x14ac:dyDescent="0.3">
      <c r="A7172" t="s">
        <v>97</v>
      </c>
      <c r="B7172" t="s">
        <v>378</v>
      </c>
      <c r="C7172">
        <v>261850182</v>
      </c>
    </row>
    <row r="7173" spans="1:3" x14ac:dyDescent="0.3">
      <c r="A7173" t="s">
        <v>97</v>
      </c>
      <c r="B7173" t="s">
        <v>379</v>
      </c>
      <c r="C7173">
        <v>264498852</v>
      </c>
    </row>
    <row r="7174" spans="1:3" x14ac:dyDescent="0.3">
      <c r="A7174" t="s">
        <v>97</v>
      </c>
      <c r="B7174" t="s">
        <v>380</v>
      </c>
      <c r="C7174">
        <v>267066843</v>
      </c>
    </row>
    <row r="7175" spans="1:3" x14ac:dyDescent="0.3">
      <c r="A7175" t="s">
        <v>97</v>
      </c>
      <c r="B7175" t="s">
        <v>381</v>
      </c>
      <c r="C7175">
        <v>269582878</v>
      </c>
    </row>
    <row r="7176" spans="1:3" x14ac:dyDescent="0.3">
      <c r="A7176" t="s">
        <v>97</v>
      </c>
      <c r="B7176" t="s">
        <v>382</v>
      </c>
      <c r="C7176">
        <v>271857970</v>
      </c>
    </row>
    <row r="7177" spans="1:3" x14ac:dyDescent="0.3">
      <c r="A7177" t="s">
        <v>97</v>
      </c>
      <c r="B7177" t="s">
        <v>383</v>
      </c>
      <c r="C7177">
        <v>273753191</v>
      </c>
    </row>
    <row r="7178" spans="1:3" x14ac:dyDescent="0.3">
      <c r="A7178" t="s">
        <v>97</v>
      </c>
      <c r="B7178" t="s">
        <v>384</v>
      </c>
      <c r="C7178">
        <v>275501339</v>
      </c>
    </row>
    <row r="7179" spans="1:3" x14ac:dyDescent="0.3">
      <c r="A7179" t="s">
        <v>97</v>
      </c>
      <c r="B7179" t="s">
        <v>385</v>
      </c>
      <c r="C7179">
        <v>277534122</v>
      </c>
    </row>
    <row r="7180" spans="1:3" x14ac:dyDescent="0.3">
      <c r="A7180" t="s">
        <v>98</v>
      </c>
      <c r="B7180" t="s">
        <v>312</v>
      </c>
      <c r="C7180">
        <v>16832834</v>
      </c>
    </row>
    <row r="7181" spans="1:3" x14ac:dyDescent="0.3">
      <c r="A7181" t="s">
        <v>98</v>
      </c>
      <c r="B7181" t="s">
        <v>313</v>
      </c>
      <c r="C7181">
        <v>17219627</v>
      </c>
    </row>
    <row r="7182" spans="1:3" x14ac:dyDescent="0.3">
      <c r="A7182" t="s">
        <v>98</v>
      </c>
      <c r="B7182" t="s">
        <v>314</v>
      </c>
      <c r="C7182">
        <v>17614454</v>
      </c>
    </row>
    <row r="7183" spans="1:3" x14ac:dyDescent="0.3">
      <c r="A7183" t="s">
        <v>98</v>
      </c>
      <c r="B7183" t="s">
        <v>315</v>
      </c>
      <c r="C7183">
        <v>18017545</v>
      </c>
    </row>
    <row r="7184" spans="1:3" x14ac:dyDescent="0.3">
      <c r="A7184" t="s">
        <v>98</v>
      </c>
      <c r="B7184" t="s">
        <v>316</v>
      </c>
      <c r="C7184">
        <v>18434881</v>
      </c>
    </row>
    <row r="7185" spans="1:3" x14ac:dyDescent="0.3">
      <c r="A7185" t="s">
        <v>98</v>
      </c>
      <c r="B7185" t="s">
        <v>317</v>
      </c>
      <c r="C7185">
        <v>18873864</v>
      </c>
    </row>
    <row r="7186" spans="1:3" x14ac:dyDescent="0.3">
      <c r="A7186" t="s">
        <v>98</v>
      </c>
      <c r="B7186" t="s">
        <v>318</v>
      </c>
      <c r="C7186">
        <v>19332414</v>
      </c>
    </row>
    <row r="7187" spans="1:3" x14ac:dyDescent="0.3">
      <c r="A7187" t="s">
        <v>98</v>
      </c>
      <c r="B7187" t="s">
        <v>319</v>
      </c>
      <c r="C7187">
        <v>19805912</v>
      </c>
    </row>
    <row r="7188" spans="1:3" x14ac:dyDescent="0.3">
      <c r="A7188" t="s">
        <v>98</v>
      </c>
      <c r="B7188" t="s">
        <v>320</v>
      </c>
      <c r="C7188">
        <v>20295117</v>
      </c>
    </row>
    <row r="7189" spans="1:3" x14ac:dyDescent="0.3">
      <c r="A7189" t="s">
        <v>98</v>
      </c>
      <c r="B7189" t="s">
        <v>321</v>
      </c>
      <c r="C7189">
        <v>20821847</v>
      </c>
    </row>
    <row r="7190" spans="1:3" x14ac:dyDescent="0.3">
      <c r="A7190" t="s">
        <v>98</v>
      </c>
      <c r="B7190" t="s">
        <v>322</v>
      </c>
      <c r="C7190">
        <v>21388806</v>
      </c>
    </row>
    <row r="7191" spans="1:3" x14ac:dyDescent="0.3">
      <c r="A7191" t="s">
        <v>98</v>
      </c>
      <c r="B7191" t="s">
        <v>323</v>
      </c>
      <c r="C7191">
        <v>21983622</v>
      </c>
    </row>
    <row r="7192" spans="1:3" x14ac:dyDescent="0.3">
      <c r="A7192" t="s">
        <v>98</v>
      </c>
      <c r="B7192" t="s">
        <v>324</v>
      </c>
      <c r="C7192">
        <v>22605050</v>
      </c>
    </row>
    <row r="7193" spans="1:3" x14ac:dyDescent="0.3">
      <c r="A7193" t="s">
        <v>98</v>
      </c>
      <c r="B7193" t="s">
        <v>325</v>
      </c>
      <c r="C7193">
        <v>23259094</v>
      </c>
    </row>
    <row r="7194" spans="1:3" x14ac:dyDescent="0.3">
      <c r="A7194" t="s">
        <v>98</v>
      </c>
      <c r="B7194" t="s">
        <v>326</v>
      </c>
      <c r="C7194">
        <v>23948624</v>
      </c>
    </row>
    <row r="7195" spans="1:3" x14ac:dyDescent="0.3">
      <c r="A7195" t="s">
        <v>98</v>
      </c>
      <c r="B7195" t="s">
        <v>327</v>
      </c>
      <c r="C7195">
        <v>24667026</v>
      </c>
    </row>
    <row r="7196" spans="1:3" x14ac:dyDescent="0.3">
      <c r="A7196" t="s">
        <v>98</v>
      </c>
      <c r="B7196" t="s">
        <v>328</v>
      </c>
      <c r="C7196">
        <v>25398700</v>
      </c>
    </row>
    <row r="7197" spans="1:3" x14ac:dyDescent="0.3">
      <c r="A7197" t="s">
        <v>98</v>
      </c>
      <c r="B7197" t="s">
        <v>329</v>
      </c>
      <c r="C7197">
        <v>26133341</v>
      </c>
    </row>
    <row r="7198" spans="1:3" x14ac:dyDescent="0.3">
      <c r="A7198" t="s">
        <v>98</v>
      </c>
      <c r="B7198" t="s">
        <v>330</v>
      </c>
      <c r="C7198">
        <v>26875302</v>
      </c>
    </row>
    <row r="7199" spans="1:3" x14ac:dyDescent="0.3">
      <c r="A7199" t="s">
        <v>98</v>
      </c>
      <c r="B7199" t="s">
        <v>331</v>
      </c>
      <c r="C7199">
        <v>27643685</v>
      </c>
    </row>
    <row r="7200" spans="1:3" x14ac:dyDescent="0.3">
      <c r="A7200" t="s">
        <v>98</v>
      </c>
      <c r="B7200" t="s">
        <v>332</v>
      </c>
      <c r="C7200">
        <v>28449705</v>
      </c>
    </row>
    <row r="7201" spans="1:3" x14ac:dyDescent="0.3">
      <c r="A7201" t="s">
        <v>98</v>
      </c>
      <c r="B7201" t="s">
        <v>333</v>
      </c>
      <c r="C7201">
        <v>29273682</v>
      </c>
    </row>
    <row r="7202" spans="1:3" x14ac:dyDescent="0.3">
      <c r="A7202" t="s">
        <v>98</v>
      </c>
      <c r="B7202" t="s">
        <v>334</v>
      </c>
      <c r="C7202">
        <v>30111574</v>
      </c>
    </row>
    <row r="7203" spans="1:3" x14ac:dyDescent="0.3">
      <c r="A7203" t="s">
        <v>98</v>
      </c>
      <c r="B7203" t="s">
        <v>335</v>
      </c>
      <c r="C7203">
        <v>30981898</v>
      </c>
    </row>
    <row r="7204" spans="1:3" x14ac:dyDescent="0.3">
      <c r="A7204" t="s">
        <v>98</v>
      </c>
      <c r="B7204" t="s">
        <v>336</v>
      </c>
      <c r="C7204">
        <v>31895534</v>
      </c>
    </row>
    <row r="7205" spans="1:3" x14ac:dyDescent="0.3">
      <c r="A7205" t="s">
        <v>98</v>
      </c>
      <c r="B7205" t="s">
        <v>337</v>
      </c>
      <c r="C7205">
        <v>32856976</v>
      </c>
    </row>
    <row r="7206" spans="1:3" x14ac:dyDescent="0.3">
      <c r="A7206" t="s">
        <v>98</v>
      </c>
      <c r="B7206" t="s">
        <v>338</v>
      </c>
      <c r="C7206">
        <v>33841060</v>
      </c>
    </row>
    <row r="7207" spans="1:3" x14ac:dyDescent="0.3">
      <c r="A7207" t="s">
        <v>98</v>
      </c>
      <c r="B7207" t="s">
        <v>339</v>
      </c>
      <c r="C7207">
        <v>34876497</v>
      </c>
    </row>
    <row r="7208" spans="1:3" x14ac:dyDescent="0.3">
      <c r="A7208" t="s">
        <v>98</v>
      </c>
      <c r="B7208" t="s">
        <v>340</v>
      </c>
      <c r="C7208">
        <v>35993661</v>
      </c>
    </row>
    <row r="7209" spans="1:3" x14ac:dyDescent="0.3">
      <c r="A7209" t="s">
        <v>98</v>
      </c>
      <c r="B7209" t="s">
        <v>341</v>
      </c>
      <c r="C7209">
        <v>37205013</v>
      </c>
    </row>
    <row r="7210" spans="1:3" x14ac:dyDescent="0.3">
      <c r="A7210" t="s">
        <v>98</v>
      </c>
      <c r="B7210" t="s">
        <v>342</v>
      </c>
      <c r="C7210">
        <v>38520664</v>
      </c>
    </row>
    <row r="7211" spans="1:3" x14ac:dyDescent="0.3">
      <c r="A7211" t="s">
        <v>98</v>
      </c>
      <c r="B7211" t="s">
        <v>343</v>
      </c>
      <c r="C7211">
        <v>40476251</v>
      </c>
    </row>
    <row r="7212" spans="1:3" x14ac:dyDescent="0.3">
      <c r="A7212" t="s">
        <v>98</v>
      </c>
      <c r="B7212" t="s">
        <v>344</v>
      </c>
      <c r="C7212">
        <v>42500030</v>
      </c>
    </row>
    <row r="7213" spans="1:3" x14ac:dyDescent="0.3">
      <c r="A7213" t="s">
        <v>98</v>
      </c>
      <c r="B7213" t="s">
        <v>345</v>
      </c>
      <c r="C7213">
        <v>44027986</v>
      </c>
    </row>
    <row r="7214" spans="1:3" x14ac:dyDescent="0.3">
      <c r="A7214" t="s">
        <v>98</v>
      </c>
      <c r="B7214" t="s">
        <v>346</v>
      </c>
      <c r="C7214">
        <v>45628402</v>
      </c>
    </row>
    <row r="7215" spans="1:3" x14ac:dyDescent="0.3">
      <c r="A7215" t="s">
        <v>98</v>
      </c>
      <c r="B7215" t="s">
        <v>347</v>
      </c>
      <c r="C7215">
        <v>47266160</v>
      </c>
    </row>
    <row r="7216" spans="1:3" x14ac:dyDescent="0.3">
      <c r="A7216" t="s">
        <v>98</v>
      </c>
      <c r="B7216" t="s">
        <v>348</v>
      </c>
      <c r="C7216">
        <v>48913237</v>
      </c>
    </row>
    <row r="7217" spans="1:3" x14ac:dyDescent="0.3">
      <c r="A7217" t="s">
        <v>98</v>
      </c>
      <c r="B7217" t="s">
        <v>349</v>
      </c>
      <c r="C7217">
        <v>50541490</v>
      </c>
    </row>
    <row r="7218" spans="1:3" x14ac:dyDescent="0.3">
      <c r="A7218" t="s">
        <v>98</v>
      </c>
      <c r="B7218" t="s">
        <v>350</v>
      </c>
      <c r="C7218">
        <v>52111868</v>
      </c>
    </row>
    <row r="7219" spans="1:3" x14ac:dyDescent="0.3">
      <c r="A7219" t="s">
        <v>98</v>
      </c>
      <c r="B7219" t="s">
        <v>351</v>
      </c>
      <c r="C7219">
        <v>53644736</v>
      </c>
    </row>
    <row r="7220" spans="1:3" x14ac:dyDescent="0.3">
      <c r="A7220" t="s">
        <v>98</v>
      </c>
      <c r="B7220" t="s">
        <v>352</v>
      </c>
      <c r="C7220">
        <v>55793629</v>
      </c>
    </row>
    <row r="7221" spans="1:3" x14ac:dyDescent="0.3">
      <c r="A7221" t="s">
        <v>98</v>
      </c>
      <c r="B7221" t="s">
        <v>353</v>
      </c>
      <c r="C7221">
        <v>57990883</v>
      </c>
    </row>
    <row r="7222" spans="1:3" x14ac:dyDescent="0.3">
      <c r="A7222" t="s">
        <v>98</v>
      </c>
      <c r="B7222" t="s">
        <v>354</v>
      </c>
      <c r="C7222">
        <v>59372016</v>
      </c>
    </row>
    <row r="7223" spans="1:3" x14ac:dyDescent="0.3">
      <c r="A7223" t="s">
        <v>98</v>
      </c>
      <c r="B7223" t="s">
        <v>355</v>
      </c>
      <c r="C7223">
        <v>59755430</v>
      </c>
    </row>
    <row r="7224" spans="1:3" x14ac:dyDescent="0.3">
      <c r="A7224" t="s">
        <v>98</v>
      </c>
      <c r="B7224" t="s">
        <v>356</v>
      </c>
      <c r="C7224">
        <v>59985749</v>
      </c>
    </row>
    <row r="7225" spans="1:3" x14ac:dyDescent="0.3">
      <c r="A7225" t="s">
        <v>98</v>
      </c>
      <c r="B7225" t="s">
        <v>357</v>
      </c>
      <c r="C7225">
        <v>60794809</v>
      </c>
    </row>
    <row r="7226" spans="1:3" x14ac:dyDescent="0.3">
      <c r="A7226" t="s">
        <v>98</v>
      </c>
      <c r="B7226" t="s">
        <v>358</v>
      </c>
      <c r="C7226">
        <v>61598378</v>
      </c>
    </row>
    <row r="7227" spans="1:3" x14ac:dyDescent="0.3">
      <c r="A7227" t="s">
        <v>98</v>
      </c>
      <c r="B7227" t="s">
        <v>359</v>
      </c>
      <c r="C7227">
        <v>62480533</v>
      </c>
    </row>
    <row r="7228" spans="1:3" x14ac:dyDescent="0.3">
      <c r="A7228" t="s">
        <v>98</v>
      </c>
      <c r="B7228" t="s">
        <v>360</v>
      </c>
      <c r="C7228">
        <v>63461421</v>
      </c>
    </row>
    <row r="7229" spans="1:3" x14ac:dyDescent="0.3">
      <c r="A7229" t="s">
        <v>98</v>
      </c>
      <c r="B7229" t="s">
        <v>361</v>
      </c>
      <c r="C7229">
        <v>64474745</v>
      </c>
    </row>
    <row r="7230" spans="1:3" x14ac:dyDescent="0.3">
      <c r="A7230" t="s">
        <v>98</v>
      </c>
      <c r="B7230" t="s">
        <v>362</v>
      </c>
      <c r="C7230">
        <v>65544383</v>
      </c>
    </row>
    <row r="7231" spans="1:3" x14ac:dyDescent="0.3">
      <c r="A7231" t="s">
        <v>98</v>
      </c>
      <c r="B7231" t="s">
        <v>363</v>
      </c>
      <c r="C7231">
        <v>66674851</v>
      </c>
    </row>
    <row r="7232" spans="1:3" x14ac:dyDescent="0.3">
      <c r="A7232" t="s">
        <v>98</v>
      </c>
      <c r="B7232" t="s">
        <v>364</v>
      </c>
      <c r="C7232">
        <v>67327117</v>
      </c>
    </row>
    <row r="7233" spans="1:3" x14ac:dyDescent="0.3">
      <c r="A7233" t="s">
        <v>98</v>
      </c>
      <c r="B7233" t="s">
        <v>365</v>
      </c>
      <c r="C7233">
        <v>67954699</v>
      </c>
    </row>
    <row r="7234" spans="1:3" x14ac:dyDescent="0.3">
      <c r="A7234" t="s">
        <v>98</v>
      </c>
      <c r="B7234" t="s">
        <v>366</v>
      </c>
      <c r="C7234">
        <v>69061674</v>
      </c>
    </row>
    <row r="7235" spans="1:3" x14ac:dyDescent="0.3">
      <c r="A7235" t="s">
        <v>98</v>
      </c>
      <c r="B7235" t="s">
        <v>367</v>
      </c>
      <c r="C7235">
        <v>70182594</v>
      </c>
    </row>
    <row r="7236" spans="1:3" x14ac:dyDescent="0.3">
      <c r="A7236" t="s">
        <v>98</v>
      </c>
      <c r="B7236" t="s">
        <v>368</v>
      </c>
      <c r="C7236">
        <v>71275760</v>
      </c>
    </row>
    <row r="7237" spans="1:3" x14ac:dyDescent="0.3">
      <c r="A7237" t="s">
        <v>98</v>
      </c>
      <c r="B7237" t="s">
        <v>369</v>
      </c>
      <c r="C7237">
        <v>72319418</v>
      </c>
    </row>
    <row r="7238" spans="1:3" x14ac:dyDescent="0.3">
      <c r="A7238" t="s">
        <v>98</v>
      </c>
      <c r="B7238" t="s">
        <v>370</v>
      </c>
      <c r="C7238">
        <v>73318394</v>
      </c>
    </row>
    <row r="7239" spans="1:3" x14ac:dyDescent="0.3">
      <c r="A7239" t="s">
        <v>98</v>
      </c>
      <c r="B7239" t="s">
        <v>371</v>
      </c>
      <c r="C7239">
        <v>74322685</v>
      </c>
    </row>
    <row r="7240" spans="1:3" x14ac:dyDescent="0.3">
      <c r="A7240" t="s">
        <v>98</v>
      </c>
      <c r="B7240" t="s">
        <v>372</v>
      </c>
      <c r="C7240">
        <v>75373855</v>
      </c>
    </row>
    <row r="7241" spans="1:3" x14ac:dyDescent="0.3">
      <c r="A7241" t="s">
        <v>98</v>
      </c>
      <c r="B7241" t="s">
        <v>373</v>
      </c>
      <c r="C7241">
        <v>76342971</v>
      </c>
    </row>
    <row r="7242" spans="1:3" x14ac:dyDescent="0.3">
      <c r="A7242" t="s">
        <v>98</v>
      </c>
      <c r="B7242" t="s">
        <v>374</v>
      </c>
      <c r="C7242">
        <v>77324451</v>
      </c>
    </row>
    <row r="7243" spans="1:3" x14ac:dyDescent="0.3">
      <c r="A7243" t="s">
        <v>98</v>
      </c>
      <c r="B7243" t="s">
        <v>375</v>
      </c>
      <c r="C7243">
        <v>78458928</v>
      </c>
    </row>
    <row r="7244" spans="1:3" x14ac:dyDescent="0.3">
      <c r="A7244" t="s">
        <v>98</v>
      </c>
      <c r="B7244" t="s">
        <v>376</v>
      </c>
      <c r="C7244">
        <v>79961672</v>
      </c>
    </row>
    <row r="7245" spans="1:3" x14ac:dyDescent="0.3">
      <c r="A7245" t="s">
        <v>98</v>
      </c>
      <c r="B7245" t="s">
        <v>377</v>
      </c>
      <c r="C7245">
        <v>81790841</v>
      </c>
    </row>
    <row r="7246" spans="1:3" x14ac:dyDescent="0.3">
      <c r="A7246" t="s">
        <v>98</v>
      </c>
      <c r="B7246" t="s">
        <v>378</v>
      </c>
      <c r="C7246">
        <v>83306231</v>
      </c>
    </row>
    <row r="7247" spans="1:3" x14ac:dyDescent="0.3">
      <c r="A7247" t="s">
        <v>98</v>
      </c>
      <c r="B7247" t="s">
        <v>379</v>
      </c>
      <c r="C7247">
        <v>84505076</v>
      </c>
    </row>
    <row r="7248" spans="1:3" x14ac:dyDescent="0.3">
      <c r="A7248" t="s">
        <v>98</v>
      </c>
      <c r="B7248" t="s">
        <v>380</v>
      </c>
      <c r="C7248">
        <v>85617562</v>
      </c>
    </row>
    <row r="7249" spans="1:3" x14ac:dyDescent="0.3">
      <c r="A7249" t="s">
        <v>98</v>
      </c>
      <c r="B7249" t="s">
        <v>381</v>
      </c>
      <c r="C7249">
        <v>86564202</v>
      </c>
    </row>
    <row r="7250" spans="1:3" x14ac:dyDescent="0.3">
      <c r="A7250" t="s">
        <v>98</v>
      </c>
      <c r="B7250" t="s">
        <v>382</v>
      </c>
      <c r="C7250">
        <v>87290193</v>
      </c>
    </row>
    <row r="7251" spans="1:3" x14ac:dyDescent="0.3">
      <c r="A7251" t="s">
        <v>98</v>
      </c>
      <c r="B7251" t="s">
        <v>383</v>
      </c>
      <c r="C7251">
        <v>87923432</v>
      </c>
    </row>
    <row r="7252" spans="1:3" x14ac:dyDescent="0.3">
      <c r="A7252" t="s">
        <v>98</v>
      </c>
      <c r="B7252" t="s">
        <v>384</v>
      </c>
      <c r="C7252">
        <v>88550570</v>
      </c>
    </row>
    <row r="7253" spans="1:3" x14ac:dyDescent="0.3">
      <c r="A7253" t="s">
        <v>98</v>
      </c>
      <c r="B7253" t="s">
        <v>385</v>
      </c>
      <c r="C7253">
        <v>89172767</v>
      </c>
    </row>
    <row r="7254" spans="1:3" x14ac:dyDescent="0.3">
      <c r="A7254" t="s">
        <v>99</v>
      </c>
      <c r="B7254" t="s">
        <v>312</v>
      </c>
      <c r="C7254">
        <v>5656471</v>
      </c>
    </row>
    <row r="7255" spans="1:3" x14ac:dyDescent="0.3">
      <c r="A7255" t="s">
        <v>99</v>
      </c>
      <c r="B7255" t="s">
        <v>313</v>
      </c>
      <c r="C7255">
        <v>5783972</v>
      </c>
    </row>
    <row r="7256" spans="1:3" x14ac:dyDescent="0.3">
      <c r="A7256" t="s">
        <v>99</v>
      </c>
      <c r="B7256" t="s">
        <v>314</v>
      </c>
      <c r="C7256">
        <v>5930350</v>
      </c>
    </row>
    <row r="7257" spans="1:3" x14ac:dyDescent="0.3">
      <c r="A7257" t="s">
        <v>99</v>
      </c>
      <c r="B7257" t="s">
        <v>315</v>
      </c>
      <c r="C7257">
        <v>6089258</v>
      </c>
    </row>
    <row r="7258" spans="1:3" x14ac:dyDescent="0.3">
      <c r="A7258" t="s">
        <v>99</v>
      </c>
      <c r="B7258" t="s">
        <v>316</v>
      </c>
      <c r="C7258">
        <v>6252041</v>
      </c>
    </row>
    <row r="7259" spans="1:3" x14ac:dyDescent="0.3">
      <c r="A7259" t="s">
        <v>99</v>
      </c>
      <c r="B7259" t="s">
        <v>317</v>
      </c>
      <c r="C7259">
        <v>6405686</v>
      </c>
    </row>
    <row r="7260" spans="1:3" x14ac:dyDescent="0.3">
      <c r="A7260" t="s">
        <v>99</v>
      </c>
      <c r="B7260" t="s">
        <v>318</v>
      </c>
      <c r="C7260">
        <v>6552801</v>
      </c>
    </row>
    <row r="7261" spans="1:3" x14ac:dyDescent="0.3">
      <c r="A7261" t="s">
        <v>99</v>
      </c>
      <c r="B7261" t="s">
        <v>319</v>
      </c>
      <c r="C7261">
        <v>6683798</v>
      </c>
    </row>
    <row r="7262" spans="1:3" x14ac:dyDescent="0.3">
      <c r="A7262" t="s">
        <v>99</v>
      </c>
      <c r="B7262" t="s">
        <v>320</v>
      </c>
      <c r="C7262">
        <v>6796490</v>
      </c>
    </row>
    <row r="7263" spans="1:3" x14ac:dyDescent="0.3">
      <c r="A7263" t="s">
        <v>99</v>
      </c>
      <c r="B7263" t="s">
        <v>321</v>
      </c>
      <c r="C7263">
        <v>6929323</v>
      </c>
    </row>
    <row r="7264" spans="1:3" x14ac:dyDescent="0.3">
      <c r="A7264" t="s">
        <v>99</v>
      </c>
      <c r="B7264" t="s">
        <v>322</v>
      </c>
      <c r="C7264">
        <v>7084678</v>
      </c>
    </row>
    <row r="7265" spans="1:3" x14ac:dyDescent="0.3">
      <c r="A7265" t="s">
        <v>99</v>
      </c>
      <c r="B7265" t="s">
        <v>323</v>
      </c>
      <c r="C7265">
        <v>7260714</v>
      </c>
    </row>
    <row r="7266" spans="1:3" x14ac:dyDescent="0.3">
      <c r="A7266" t="s">
        <v>99</v>
      </c>
      <c r="B7266" t="s">
        <v>324</v>
      </c>
      <c r="C7266">
        <v>7481832</v>
      </c>
    </row>
    <row r="7267" spans="1:3" x14ac:dyDescent="0.3">
      <c r="A7267" t="s">
        <v>99</v>
      </c>
      <c r="B7267" t="s">
        <v>325</v>
      </c>
      <c r="C7267">
        <v>7735824</v>
      </c>
    </row>
    <row r="7268" spans="1:3" x14ac:dyDescent="0.3">
      <c r="A7268" t="s">
        <v>99</v>
      </c>
      <c r="B7268" t="s">
        <v>326</v>
      </c>
      <c r="C7268">
        <v>7997655</v>
      </c>
    </row>
    <row r="7269" spans="1:3" x14ac:dyDescent="0.3">
      <c r="A7269" t="s">
        <v>99</v>
      </c>
      <c r="B7269" t="s">
        <v>327</v>
      </c>
      <c r="C7269">
        <v>8270544</v>
      </c>
    </row>
    <row r="7270" spans="1:3" x14ac:dyDescent="0.3">
      <c r="A7270" t="s">
        <v>99</v>
      </c>
      <c r="B7270" t="s">
        <v>328</v>
      </c>
      <c r="C7270">
        <v>8553883</v>
      </c>
    </row>
    <row r="7271" spans="1:3" x14ac:dyDescent="0.3">
      <c r="A7271" t="s">
        <v>99</v>
      </c>
      <c r="B7271" t="s">
        <v>329</v>
      </c>
      <c r="C7271">
        <v>8848502</v>
      </c>
    </row>
    <row r="7272" spans="1:3" x14ac:dyDescent="0.3">
      <c r="A7272" t="s">
        <v>99</v>
      </c>
      <c r="B7272" t="s">
        <v>330</v>
      </c>
      <c r="C7272">
        <v>9156132</v>
      </c>
    </row>
    <row r="7273" spans="1:3" x14ac:dyDescent="0.3">
      <c r="A7273" t="s">
        <v>99</v>
      </c>
      <c r="B7273" t="s">
        <v>331</v>
      </c>
      <c r="C7273">
        <v>9476737</v>
      </c>
    </row>
    <row r="7274" spans="1:3" x14ac:dyDescent="0.3">
      <c r="A7274" t="s">
        <v>99</v>
      </c>
      <c r="B7274" t="s">
        <v>332</v>
      </c>
      <c r="C7274">
        <v>9811347</v>
      </c>
    </row>
    <row r="7275" spans="1:3" x14ac:dyDescent="0.3">
      <c r="A7275" t="s">
        <v>99</v>
      </c>
      <c r="B7275" t="s">
        <v>333</v>
      </c>
      <c r="C7275">
        <v>10154928</v>
      </c>
    </row>
    <row r="7276" spans="1:3" x14ac:dyDescent="0.3">
      <c r="A7276" t="s">
        <v>99</v>
      </c>
      <c r="B7276" t="s">
        <v>334</v>
      </c>
      <c r="C7276">
        <v>10507315</v>
      </c>
    </row>
    <row r="7277" spans="1:3" x14ac:dyDescent="0.3">
      <c r="A7277" t="s">
        <v>99</v>
      </c>
      <c r="B7277" t="s">
        <v>335</v>
      </c>
      <c r="C7277">
        <v>10872139</v>
      </c>
    </row>
    <row r="7278" spans="1:3" x14ac:dyDescent="0.3">
      <c r="A7278" t="s">
        <v>99</v>
      </c>
      <c r="B7278" t="s">
        <v>336</v>
      </c>
      <c r="C7278">
        <v>11243146</v>
      </c>
    </row>
    <row r="7279" spans="1:3" x14ac:dyDescent="0.3">
      <c r="A7279" t="s">
        <v>99</v>
      </c>
      <c r="B7279" t="s">
        <v>337</v>
      </c>
      <c r="C7279">
        <v>11617622</v>
      </c>
    </row>
    <row r="7280" spans="1:3" x14ac:dyDescent="0.3">
      <c r="A7280" t="s">
        <v>99</v>
      </c>
      <c r="B7280" t="s">
        <v>338</v>
      </c>
      <c r="C7280">
        <v>11999342</v>
      </c>
    </row>
    <row r="7281" spans="1:3" x14ac:dyDescent="0.3">
      <c r="A7281" t="s">
        <v>99</v>
      </c>
      <c r="B7281" t="s">
        <v>339</v>
      </c>
      <c r="C7281">
        <v>12400190</v>
      </c>
    </row>
    <row r="7282" spans="1:3" x14ac:dyDescent="0.3">
      <c r="A7282" t="s">
        <v>99</v>
      </c>
      <c r="B7282" t="s">
        <v>340</v>
      </c>
      <c r="C7282">
        <v>12819707</v>
      </c>
    </row>
    <row r="7283" spans="1:3" x14ac:dyDescent="0.3">
      <c r="A7283" t="s">
        <v>99</v>
      </c>
      <c r="B7283" t="s">
        <v>341</v>
      </c>
      <c r="C7283">
        <v>13233830</v>
      </c>
    </row>
    <row r="7284" spans="1:3" x14ac:dyDescent="0.3">
      <c r="A7284" t="s">
        <v>99</v>
      </c>
      <c r="B7284" t="s">
        <v>342</v>
      </c>
      <c r="C7284">
        <v>13653369</v>
      </c>
    </row>
    <row r="7285" spans="1:3" x14ac:dyDescent="0.3">
      <c r="A7285" t="s">
        <v>99</v>
      </c>
      <c r="B7285" t="s">
        <v>343</v>
      </c>
      <c r="C7285">
        <v>14067260</v>
      </c>
    </row>
    <row r="7286" spans="1:3" x14ac:dyDescent="0.3">
      <c r="A7286" t="s">
        <v>99</v>
      </c>
      <c r="B7286" t="s">
        <v>344</v>
      </c>
      <c r="C7286">
        <v>14467682</v>
      </c>
    </row>
    <row r="7287" spans="1:3" x14ac:dyDescent="0.3">
      <c r="A7287" t="s">
        <v>99</v>
      </c>
      <c r="B7287" t="s">
        <v>345</v>
      </c>
      <c r="C7287">
        <v>14903737</v>
      </c>
    </row>
    <row r="7288" spans="1:3" x14ac:dyDescent="0.3">
      <c r="A7288" t="s">
        <v>99</v>
      </c>
      <c r="B7288" t="s">
        <v>346</v>
      </c>
      <c r="C7288">
        <v>15377032</v>
      </c>
    </row>
    <row r="7289" spans="1:3" x14ac:dyDescent="0.3">
      <c r="A7289" t="s">
        <v>99</v>
      </c>
      <c r="B7289" t="s">
        <v>347</v>
      </c>
      <c r="C7289">
        <v>15753856</v>
      </c>
    </row>
    <row r="7290" spans="1:3" x14ac:dyDescent="0.3">
      <c r="A7290" t="s">
        <v>99</v>
      </c>
      <c r="B7290" t="s">
        <v>348</v>
      </c>
      <c r="C7290">
        <v>16148221</v>
      </c>
    </row>
    <row r="7291" spans="1:3" x14ac:dyDescent="0.3">
      <c r="A7291" t="s">
        <v>99</v>
      </c>
      <c r="B7291" t="s">
        <v>349</v>
      </c>
      <c r="C7291">
        <v>16598019</v>
      </c>
    </row>
    <row r="7292" spans="1:3" x14ac:dyDescent="0.3">
      <c r="A7292" t="s">
        <v>99</v>
      </c>
      <c r="B7292" t="s">
        <v>350</v>
      </c>
      <c r="C7292">
        <v>16987346</v>
      </c>
    </row>
    <row r="7293" spans="1:3" x14ac:dyDescent="0.3">
      <c r="A7293" t="s">
        <v>99</v>
      </c>
      <c r="B7293" t="s">
        <v>351</v>
      </c>
      <c r="C7293">
        <v>17442590</v>
      </c>
    </row>
    <row r="7294" spans="1:3" x14ac:dyDescent="0.3">
      <c r="A7294" t="s">
        <v>99</v>
      </c>
      <c r="B7294" t="s">
        <v>352</v>
      </c>
      <c r="C7294">
        <v>17658381</v>
      </c>
    </row>
    <row r="7295" spans="1:3" x14ac:dyDescent="0.3">
      <c r="A7295" t="s">
        <v>99</v>
      </c>
      <c r="B7295" t="s">
        <v>353</v>
      </c>
      <c r="C7295">
        <v>17846378</v>
      </c>
    </row>
    <row r="7296" spans="1:3" x14ac:dyDescent="0.3">
      <c r="A7296" t="s">
        <v>99</v>
      </c>
      <c r="B7296" t="s">
        <v>354</v>
      </c>
      <c r="C7296">
        <v>18385673</v>
      </c>
    </row>
    <row r="7297" spans="1:3" x14ac:dyDescent="0.3">
      <c r="A7297" t="s">
        <v>99</v>
      </c>
      <c r="B7297" t="s">
        <v>355</v>
      </c>
      <c r="C7297">
        <v>19295818</v>
      </c>
    </row>
    <row r="7298" spans="1:3" x14ac:dyDescent="0.3">
      <c r="A7298" t="s">
        <v>99</v>
      </c>
      <c r="B7298" t="s">
        <v>356</v>
      </c>
      <c r="C7298">
        <v>20248073</v>
      </c>
    </row>
    <row r="7299" spans="1:3" x14ac:dyDescent="0.3">
      <c r="A7299" t="s">
        <v>99</v>
      </c>
      <c r="B7299" t="s">
        <v>357</v>
      </c>
      <c r="C7299">
        <v>20948858</v>
      </c>
    </row>
    <row r="7300" spans="1:3" x14ac:dyDescent="0.3">
      <c r="A7300" t="s">
        <v>99</v>
      </c>
      <c r="B7300" t="s">
        <v>358</v>
      </c>
      <c r="C7300">
        <v>21639332</v>
      </c>
    </row>
    <row r="7301" spans="1:3" x14ac:dyDescent="0.3">
      <c r="A7301" t="s">
        <v>99</v>
      </c>
      <c r="B7301" t="s">
        <v>359</v>
      </c>
      <c r="C7301">
        <v>22330770</v>
      </c>
    </row>
    <row r="7302" spans="1:3" x14ac:dyDescent="0.3">
      <c r="A7302" t="s">
        <v>99</v>
      </c>
      <c r="B7302" t="s">
        <v>360</v>
      </c>
      <c r="C7302">
        <v>23053488</v>
      </c>
    </row>
    <row r="7303" spans="1:3" x14ac:dyDescent="0.3">
      <c r="A7303" t="s">
        <v>99</v>
      </c>
      <c r="B7303" t="s">
        <v>361</v>
      </c>
      <c r="C7303">
        <v>23820734</v>
      </c>
    </row>
    <row r="7304" spans="1:3" x14ac:dyDescent="0.3">
      <c r="A7304" t="s">
        <v>99</v>
      </c>
      <c r="B7304" t="s">
        <v>362</v>
      </c>
      <c r="C7304">
        <v>24628858</v>
      </c>
    </row>
    <row r="7305" spans="1:3" x14ac:dyDescent="0.3">
      <c r="A7305" t="s">
        <v>99</v>
      </c>
      <c r="B7305" t="s">
        <v>363</v>
      </c>
      <c r="C7305">
        <v>25425663</v>
      </c>
    </row>
    <row r="7306" spans="1:3" x14ac:dyDescent="0.3">
      <c r="A7306" t="s">
        <v>99</v>
      </c>
      <c r="B7306" t="s">
        <v>364</v>
      </c>
      <c r="C7306">
        <v>26255343</v>
      </c>
    </row>
    <row r="7307" spans="1:3" x14ac:dyDescent="0.3">
      <c r="A7307" t="s">
        <v>99</v>
      </c>
      <c r="B7307" t="s">
        <v>365</v>
      </c>
      <c r="C7307">
        <v>27068823</v>
      </c>
    </row>
    <row r="7308" spans="1:3" x14ac:dyDescent="0.3">
      <c r="A7308" t="s">
        <v>99</v>
      </c>
      <c r="B7308" t="s">
        <v>366</v>
      </c>
      <c r="C7308">
        <v>27858948</v>
      </c>
    </row>
    <row r="7309" spans="1:3" x14ac:dyDescent="0.3">
      <c r="A7309" t="s">
        <v>99</v>
      </c>
      <c r="B7309" t="s">
        <v>367</v>
      </c>
      <c r="C7309">
        <v>28698684</v>
      </c>
    </row>
    <row r="7310" spans="1:3" x14ac:dyDescent="0.3">
      <c r="A7310" t="s">
        <v>99</v>
      </c>
      <c r="B7310" t="s">
        <v>368</v>
      </c>
      <c r="C7310">
        <v>28905607</v>
      </c>
    </row>
    <row r="7311" spans="1:3" x14ac:dyDescent="0.3">
      <c r="A7311" t="s">
        <v>99</v>
      </c>
      <c r="B7311" t="s">
        <v>369</v>
      </c>
      <c r="C7311">
        <v>28660887</v>
      </c>
    </row>
    <row r="7312" spans="1:3" x14ac:dyDescent="0.3">
      <c r="A7312" t="s">
        <v>99</v>
      </c>
      <c r="B7312" t="s">
        <v>370</v>
      </c>
      <c r="C7312">
        <v>29218381</v>
      </c>
    </row>
    <row r="7313" spans="1:3" x14ac:dyDescent="0.3">
      <c r="A7313" t="s">
        <v>99</v>
      </c>
      <c r="B7313" t="s">
        <v>371</v>
      </c>
      <c r="C7313">
        <v>30289040</v>
      </c>
    </row>
    <row r="7314" spans="1:3" x14ac:dyDescent="0.3">
      <c r="A7314" t="s">
        <v>99</v>
      </c>
      <c r="B7314" t="s">
        <v>372</v>
      </c>
      <c r="C7314">
        <v>31264875</v>
      </c>
    </row>
    <row r="7315" spans="1:3" x14ac:dyDescent="0.3">
      <c r="A7315" t="s">
        <v>99</v>
      </c>
      <c r="B7315" t="s">
        <v>373</v>
      </c>
      <c r="C7315">
        <v>32378061</v>
      </c>
    </row>
    <row r="7316" spans="1:3" x14ac:dyDescent="0.3">
      <c r="A7316" t="s">
        <v>99</v>
      </c>
      <c r="B7316" t="s">
        <v>374</v>
      </c>
      <c r="C7316">
        <v>33864447</v>
      </c>
    </row>
    <row r="7317" spans="1:3" x14ac:dyDescent="0.3">
      <c r="A7317" t="s">
        <v>99</v>
      </c>
      <c r="B7317" t="s">
        <v>375</v>
      </c>
      <c r="C7317">
        <v>35481800</v>
      </c>
    </row>
    <row r="7318" spans="1:3" x14ac:dyDescent="0.3">
      <c r="A7318" t="s">
        <v>99</v>
      </c>
      <c r="B7318" t="s">
        <v>376</v>
      </c>
      <c r="C7318">
        <v>36746488</v>
      </c>
    </row>
    <row r="7319" spans="1:3" x14ac:dyDescent="0.3">
      <c r="A7319" t="s">
        <v>99</v>
      </c>
      <c r="B7319" t="s">
        <v>377</v>
      </c>
      <c r="C7319">
        <v>37757813</v>
      </c>
    </row>
    <row r="7320" spans="1:3" x14ac:dyDescent="0.3">
      <c r="A7320" t="s">
        <v>99</v>
      </c>
      <c r="B7320" t="s">
        <v>378</v>
      </c>
      <c r="C7320">
        <v>38697943</v>
      </c>
    </row>
    <row r="7321" spans="1:3" x14ac:dyDescent="0.3">
      <c r="A7321" t="s">
        <v>99</v>
      </c>
      <c r="B7321" t="s">
        <v>379</v>
      </c>
      <c r="C7321">
        <v>39621162</v>
      </c>
    </row>
    <row r="7322" spans="1:3" x14ac:dyDescent="0.3">
      <c r="A7322" t="s">
        <v>99</v>
      </c>
      <c r="B7322" t="s">
        <v>380</v>
      </c>
      <c r="C7322">
        <v>40590700</v>
      </c>
    </row>
    <row r="7323" spans="1:3" x14ac:dyDescent="0.3">
      <c r="A7323" t="s">
        <v>99</v>
      </c>
      <c r="B7323" t="s">
        <v>381</v>
      </c>
      <c r="C7323">
        <v>41563520</v>
      </c>
    </row>
    <row r="7324" spans="1:3" x14ac:dyDescent="0.3">
      <c r="A7324" t="s">
        <v>99</v>
      </c>
      <c r="B7324" t="s">
        <v>382</v>
      </c>
      <c r="C7324">
        <v>42556984</v>
      </c>
    </row>
    <row r="7325" spans="1:3" x14ac:dyDescent="0.3">
      <c r="A7325" t="s">
        <v>99</v>
      </c>
      <c r="B7325" t="s">
        <v>383</v>
      </c>
      <c r="C7325">
        <v>43533592</v>
      </c>
    </row>
    <row r="7326" spans="1:3" x14ac:dyDescent="0.3">
      <c r="A7326" t="s">
        <v>99</v>
      </c>
      <c r="B7326" t="s">
        <v>384</v>
      </c>
      <c r="C7326">
        <v>44496122</v>
      </c>
    </row>
    <row r="7327" spans="1:3" x14ac:dyDescent="0.3">
      <c r="A7327" t="s">
        <v>99</v>
      </c>
      <c r="B7327" t="s">
        <v>385</v>
      </c>
      <c r="C7327">
        <v>45504560</v>
      </c>
    </row>
    <row r="7328" spans="1:3" x14ac:dyDescent="0.3">
      <c r="A7328" t="s">
        <v>100</v>
      </c>
      <c r="B7328" t="s">
        <v>312</v>
      </c>
      <c r="C7328">
        <v>2906599</v>
      </c>
    </row>
    <row r="7329" spans="1:3" x14ac:dyDescent="0.3">
      <c r="A7329" t="s">
        <v>100</v>
      </c>
      <c r="B7329" t="s">
        <v>313</v>
      </c>
      <c r="C7329">
        <v>2924705</v>
      </c>
    </row>
    <row r="7330" spans="1:3" x14ac:dyDescent="0.3">
      <c r="A7330" t="s">
        <v>100</v>
      </c>
      <c r="B7330" t="s">
        <v>314</v>
      </c>
      <c r="C7330">
        <v>2929379</v>
      </c>
    </row>
    <row r="7331" spans="1:3" x14ac:dyDescent="0.3">
      <c r="A7331" t="s">
        <v>100</v>
      </c>
      <c r="B7331" t="s">
        <v>315</v>
      </c>
      <c r="C7331">
        <v>2917037</v>
      </c>
    </row>
    <row r="7332" spans="1:3" x14ac:dyDescent="0.3">
      <c r="A7332" t="s">
        <v>100</v>
      </c>
      <c r="B7332" t="s">
        <v>316</v>
      </c>
      <c r="C7332">
        <v>2902780</v>
      </c>
    </row>
    <row r="7333" spans="1:3" x14ac:dyDescent="0.3">
      <c r="A7333" t="s">
        <v>100</v>
      </c>
      <c r="B7333" t="s">
        <v>317</v>
      </c>
      <c r="C7333">
        <v>2886368</v>
      </c>
    </row>
    <row r="7334" spans="1:3" x14ac:dyDescent="0.3">
      <c r="A7334" t="s">
        <v>100</v>
      </c>
      <c r="B7334" t="s">
        <v>318</v>
      </c>
      <c r="C7334">
        <v>2869649</v>
      </c>
    </row>
    <row r="7335" spans="1:3" x14ac:dyDescent="0.3">
      <c r="A7335" t="s">
        <v>100</v>
      </c>
      <c r="B7335" t="s">
        <v>319</v>
      </c>
      <c r="C7335">
        <v>2854323</v>
      </c>
    </row>
    <row r="7336" spans="1:3" x14ac:dyDescent="0.3">
      <c r="A7336" t="s">
        <v>100</v>
      </c>
      <c r="B7336" t="s">
        <v>320</v>
      </c>
      <c r="C7336">
        <v>2838758</v>
      </c>
    </row>
    <row r="7337" spans="1:3" x14ac:dyDescent="0.3">
      <c r="A7337" t="s">
        <v>100</v>
      </c>
      <c r="B7337" t="s">
        <v>321</v>
      </c>
      <c r="C7337">
        <v>2823465</v>
      </c>
    </row>
    <row r="7338" spans="1:3" x14ac:dyDescent="0.3">
      <c r="A7338" t="s">
        <v>100</v>
      </c>
      <c r="B7338" t="s">
        <v>322</v>
      </c>
      <c r="C7338">
        <v>2811067</v>
      </c>
    </row>
    <row r="7339" spans="1:3" x14ac:dyDescent="0.3">
      <c r="A7339" t="s">
        <v>100</v>
      </c>
      <c r="B7339" t="s">
        <v>323</v>
      </c>
      <c r="C7339">
        <v>2807005</v>
      </c>
    </row>
    <row r="7340" spans="1:3" x14ac:dyDescent="0.3">
      <c r="A7340" t="s">
        <v>100</v>
      </c>
      <c r="B7340" t="s">
        <v>324</v>
      </c>
      <c r="C7340">
        <v>2813067</v>
      </c>
    </row>
    <row r="7341" spans="1:3" x14ac:dyDescent="0.3">
      <c r="A7341" t="s">
        <v>100</v>
      </c>
      <c r="B7341" t="s">
        <v>325</v>
      </c>
      <c r="C7341">
        <v>2824089</v>
      </c>
    </row>
    <row r="7342" spans="1:3" x14ac:dyDescent="0.3">
      <c r="A7342" t="s">
        <v>100</v>
      </c>
      <c r="B7342" t="s">
        <v>326</v>
      </c>
      <c r="C7342">
        <v>2837436</v>
      </c>
    </row>
    <row r="7343" spans="1:3" x14ac:dyDescent="0.3">
      <c r="A7343" t="s">
        <v>100</v>
      </c>
      <c r="B7343" t="s">
        <v>327</v>
      </c>
      <c r="C7343">
        <v>2852401</v>
      </c>
    </row>
    <row r="7344" spans="1:3" x14ac:dyDescent="0.3">
      <c r="A7344" t="s">
        <v>100</v>
      </c>
      <c r="B7344" t="s">
        <v>328</v>
      </c>
      <c r="C7344">
        <v>2867003</v>
      </c>
    </row>
    <row r="7345" spans="1:3" x14ac:dyDescent="0.3">
      <c r="A7345" t="s">
        <v>100</v>
      </c>
      <c r="B7345" t="s">
        <v>329</v>
      </c>
      <c r="C7345">
        <v>2882745</v>
      </c>
    </row>
    <row r="7346" spans="1:3" x14ac:dyDescent="0.3">
      <c r="A7346" t="s">
        <v>100</v>
      </c>
      <c r="B7346" t="s">
        <v>330</v>
      </c>
      <c r="C7346">
        <v>2899643</v>
      </c>
    </row>
    <row r="7347" spans="1:3" x14ac:dyDescent="0.3">
      <c r="A7347" t="s">
        <v>100</v>
      </c>
      <c r="B7347" t="s">
        <v>331</v>
      </c>
      <c r="C7347">
        <v>2917184</v>
      </c>
    </row>
    <row r="7348" spans="1:3" x14ac:dyDescent="0.3">
      <c r="A7348" t="s">
        <v>100</v>
      </c>
      <c r="B7348" t="s">
        <v>332</v>
      </c>
      <c r="C7348">
        <v>2937637</v>
      </c>
    </row>
    <row r="7349" spans="1:3" x14ac:dyDescent="0.3">
      <c r="A7349" t="s">
        <v>100</v>
      </c>
      <c r="B7349" t="s">
        <v>333</v>
      </c>
      <c r="C7349">
        <v>2969397</v>
      </c>
    </row>
    <row r="7350" spans="1:3" x14ac:dyDescent="0.3">
      <c r="A7350" t="s">
        <v>100</v>
      </c>
      <c r="B7350" t="s">
        <v>334</v>
      </c>
      <c r="C7350">
        <v>3013998</v>
      </c>
    </row>
    <row r="7351" spans="1:3" x14ac:dyDescent="0.3">
      <c r="A7351" t="s">
        <v>100</v>
      </c>
      <c r="B7351" t="s">
        <v>335</v>
      </c>
      <c r="C7351">
        <v>3062023</v>
      </c>
    </row>
    <row r="7352" spans="1:3" x14ac:dyDescent="0.3">
      <c r="A7352" t="s">
        <v>100</v>
      </c>
      <c r="B7352" t="s">
        <v>336</v>
      </c>
      <c r="C7352">
        <v>3110099</v>
      </c>
    </row>
    <row r="7353" spans="1:3" x14ac:dyDescent="0.3">
      <c r="A7353" t="s">
        <v>100</v>
      </c>
      <c r="B7353" t="s">
        <v>337</v>
      </c>
      <c r="C7353">
        <v>3157919</v>
      </c>
    </row>
    <row r="7354" spans="1:3" x14ac:dyDescent="0.3">
      <c r="A7354" t="s">
        <v>100</v>
      </c>
      <c r="B7354" t="s">
        <v>338</v>
      </c>
      <c r="C7354">
        <v>3205753</v>
      </c>
    </row>
    <row r="7355" spans="1:3" x14ac:dyDescent="0.3">
      <c r="A7355" t="s">
        <v>100</v>
      </c>
      <c r="B7355" t="s">
        <v>339</v>
      </c>
      <c r="C7355">
        <v>3254662</v>
      </c>
    </row>
    <row r="7356" spans="1:3" x14ac:dyDescent="0.3">
      <c r="A7356" t="s">
        <v>100</v>
      </c>
      <c r="B7356" t="s">
        <v>340</v>
      </c>
      <c r="C7356">
        <v>3305571</v>
      </c>
    </row>
    <row r="7357" spans="1:3" x14ac:dyDescent="0.3">
      <c r="A7357" t="s">
        <v>100</v>
      </c>
      <c r="B7357" t="s">
        <v>341</v>
      </c>
      <c r="C7357">
        <v>3351898</v>
      </c>
    </row>
    <row r="7358" spans="1:3" x14ac:dyDescent="0.3">
      <c r="A7358" t="s">
        <v>100</v>
      </c>
      <c r="B7358" t="s">
        <v>342</v>
      </c>
      <c r="C7358">
        <v>3391387</v>
      </c>
    </row>
    <row r="7359" spans="1:3" x14ac:dyDescent="0.3">
      <c r="A7359" t="s">
        <v>100</v>
      </c>
      <c r="B7359" t="s">
        <v>343</v>
      </c>
      <c r="C7359">
        <v>3424827</v>
      </c>
    </row>
    <row r="7360" spans="1:3" x14ac:dyDescent="0.3">
      <c r="A7360" t="s">
        <v>100</v>
      </c>
      <c r="B7360" t="s">
        <v>344</v>
      </c>
      <c r="C7360">
        <v>3451212</v>
      </c>
    </row>
    <row r="7361" spans="1:3" x14ac:dyDescent="0.3">
      <c r="A7361" t="s">
        <v>100</v>
      </c>
      <c r="B7361" t="s">
        <v>345</v>
      </c>
      <c r="C7361">
        <v>3472903</v>
      </c>
    </row>
    <row r="7362" spans="1:3" x14ac:dyDescent="0.3">
      <c r="A7362" t="s">
        <v>100</v>
      </c>
      <c r="B7362" t="s">
        <v>346</v>
      </c>
      <c r="C7362">
        <v>3490931</v>
      </c>
    </row>
    <row r="7363" spans="1:3" x14ac:dyDescent="0.3">
      <c r="A7363" t="s">
        <v>100</v>
      </c>
      <c r="B7363" t="s">
        <v>347</v>
      </c>
      <c r="C7363">
        <v>3505769</v>
      </c>
    </row>
    <row r="7364" spans="1:3" x14ac:dyDescent="0.3">
      <c r="A7364" t="s">
        <v>100</v>
      </c>
      <c r="B7364" t="s">
        <v>348</v>
      </c>
      <c r="C7364">
        <v>3515669</v>
      </c>
    </row>
    <row r="7365" spans="1:3" x14ac:dyDescent="0.3">
      <c r="A7365" t="s">
        <v>100</v>
      </c>
      <c r="B7365" t="s">
        <v>349</v>
      </c>
      <c r="C7365">
        <v>3513700</v>
      </c>
    </row>
    <row r="7366" spans="1:3" x14ac:dyDescent="0.3">
      <c r="A7366" t="s">
        <v>100</v>
      </c>
      <c r="B7366" t="s">
        <v>350</v>
      </c>
      <c r="C7366">
        <v>3498030</v>
      </c>
    </row>
    <row r="7367" spans="1:3" x14ac:dyDescent="0.3">
      <c r="A7367" t="s">
        <v>100</v>
      </c>
      <c r="B7367" t="s">
        <v>351</v>
      </c>
      <c r="C7367">
        <v>3483314</v>
      </c>
    </row>
    <row r="7368" spans="1:3" x14ac:dyDescent="0.3">
      <c r="A7368" t="s">
        <v>100</v>
      </c>
      <c r="B7368" t="s">
        <v>352</v>
      </c>
      <c r="C7368">
        <v>3485374</v>
      </c>
    </row>
    <row r="7369" spans="1:3" x14ac:dyDescent="0.3">
      <c r="A7369" t="s">
        <v>100</v>
      </c>
      <c r="B7369" t="s">
        <v>353</v>
      </c>
      <c r="C7369">
        <v>3504805</v>
      </c>
    </row>
    <row r="7370" spans="1:3" x14ac:dyDescent="0.3">
      <c r="A7370" t="s">
        <v>100</v>
      </c>
      <c r="B7370" t="s">
        <v>354</v>
      </c>
      <c r="C7370">
        <v>3528367</v>
      </c>
    </row>
    <row r="7371" spans="1:3" x14ac:dyDescent="0.3">
      <c r="A7371" t="s">
        <v>100</v>
      </c>
      <c r="B7371" t="s">
        <v>355</v>
      </c>
      <c r="C7371">
        <v>3545700</v>
      </c>
    </row>
    <row r="7372" spans="1:3" x14ac:dyDescent="0.3">
      <c r="A7372" t="s">
        <v>100</v>
      </c>
      <c r="B7372" t="s">
        <v>356</v>
      </c>
      <c r="C7372">
        <v>3559398</v>
      </c>
    </row>
    <row r="7373" spans="1:3" x14ac:dyDescent="0.3">
      <c r="A7373" t="s">
        <v>100</v>
      </c>
      <c r="B7373" t="s">
        <v>357</v>
      </c>
      <c r="C7373">
        <v>3579482</v>
      </c>
    </row>
    <row r="7374" spans="1:3" x14ac:dyDescent="0.3">
      <c r="A7374" t="s">
        <v>100</v>
      </c>
      <c r="B7374" t="s">
        <v>358</v>
      </c>
      <c r="C7374">
        <v>3606728</v>
      </c>
    </row>
    <row r="7375" spans="1:3" x14ac:dyDescent="0.3">
      <c r="A7375" t="s">
        <v>100</v>
      </c>
      <c r="B7375" t="s">
        <v>359</v>
      </c>
      <c r="C7375">
        <v>3640150</v>
      </c>
    </row>
    <row r="7376" spans="1:3" x14ac:dyDescent="0.3">
      <c r="A7376" t="s">
        <v>100</v>
      </c>
      <c r="B7376" t="s">
        <v>360</v>
      </c>
      <c r="C7376">
        <v>3678667</v>
      </c>
    </row>
    <row r="7377" spans="1:3" x14ac:dyDescent="0.3">
      <c r="A7377" t="s">
        <v>100</v>
      </c>
      <c r="B7377" t="s">
        <v>361</v>
      </c>
      <c r="C7377">
        <v>3719912</v>
      </c>
    </row>
    <row r="7378" spans="1:3" x14ac:dyDescent="0.3">
      <c r="A7378" t="s">
        <v>100</v>
      </c>
      <c r="B7378" t="s">
        <v>362</v>
      </c>
      <c r="C7378">
        <v>3768950</v>
      </c>
    </row>
    <row r="7379" spans="1:3" x14ac:dyDescent="0.3">
      <c r="A7379" t="s">
        <v>100</v>
      </c>
      <c r="B7379" t="s">
        <v>363</v>
      </c>
      <c r="C7379">
        <v>3829018</v>
      </c>
    </row>
    <row r="7380" spans="1:3" x14ac:dyDescent="0.3">
      <c r="A7380" t="s">
        <v>100</v>
      </c>
      <c r="B7380" t="s">
        <v>364</v>
      </c>
      <c r="C7380">
        <v>3894258</v>
      </c>
    </row>
    <row r="7381" spans="1:3" x14ac:dyDescent="0.3">
      <c r="A7381" t="s">
        <v>100</v>
      </c>
      <c r="B7381" t="s">
        <v>365</v>
      </c>
      <c r="C7381">
        <v>3958705</v>
      </c>
    </row>
    <row r="7382" spans="1:3" x14ac:dyDescent="0.3">
      <c r="A7382" t="s">
        <v>100</v>
      </c>
      <c r="B7382" t="s">
        <v>366</v>
      </c>
      <c r="C7382">
        <v>4031954</v>
      </c>
    </row>
    <row r="7383" spans="1:3" x14ac:dyDescent="0.3">
      <c r="A7383" t="s">
        <v>100</v>
      </c>
      <c r="B7383" t="s">
        <v>367</v>
      </c>
      <c r="C7383">
        <v>4121216</v>
      </c>
    </row>
    <row r="7384" spans="1:3" x14ac:dyDescent="0.3">
      <c r="A7384" t="s">
        <v>100</v>
      </c>
      <c r="B7384" t="s">
        <v>368</v>
      </c>
      <c r="C7384">
        <v>4234806</v>
      </c>
    </row>
    <row r="7385" spans="1:3" x14ac:dyDescent="0.3">
      <c r="A7385" t="s">
        <v>100</v>
      </c>
      <c r="B7385" t="s">
        <v>369</v>
      </c>
      <c r="C7385">
        <v>4359834</v>
      </c>
    </row>
    <row r="7386" spans="1:3" x14ac:dyDescent="0.3">
      <c r="A7386" t="s">
        <v>100</v>
      </c>
      <c r="B7386" t="s">
        <v>370</v>
      </c>
      <c r="C7386">
        <v>4452392</v>
      </c>
    </row>
    <row r="7387" spans="1:3" x14ac:dyDescent="0.3">
      <c r="A7387" t="s">
        <v>100</v>
      </c>
      <c r="B7387" t="s">
        <v>371</v>
      </c>
      <c r="C7387">
        <v>4499792</v>
      </c>
    </row>
    <row r="7388" spans="1:3" x14ac:dyDescent="0.3">
      <c r="A7388" t="s">
        <v>100</v>
      </c>
      <c r="B7388" t="s">
        <v>372</v>
      </c>
      <c r="C7388">
        <v>4524585</v>
      </c>
    </row>
    <row r="7389" spans="1:3" x14ac:dyDescent="0.3">
      <c r="A7389" t="s">
        <v>100</v>
      </c>
      <c r="B7389" t="s">
        <v>373</v>
      </c>
      <c r="C7389">
        <v>4544501</v>
      </c>
    </row>
    <row r="7390" spans="1:3" x14ac:dyDescent="0.3">
      <c r="A7390" t="s">
        <v>100</v>
      </c>
      <c r="B7390" t="s">
        <v>374</v>
      </c>
      <c r="C7390">
        <v>4564550</v>
      </c>
    </row>
    <row r="7391" spans="1:3" x14ac:dyDescent="0.3">
      <c r="A7391" t="s">
        <v>100</v>
      </c>
      <c r="B7391" t="s">
        <v>375</v>
      </c>
      <c r="C7391">
        <v>4588832</v>
      </c>
    </row>
    <row r="7392" spans="1:3" x14ac:dyDescent="0.3">
      <c r="A7392" t="s">
        <v>100</v>
      </c>
      <c r="B7392" t="s">
        <v>376</v>
      </c>
      <c r="C7392">
        <v>4622167</v>
      </c>
    </row>
    <row r="7393" spans="1:3" x14ac:dyDescent="0.3">
      <c r="A7393" t="s">
        <v>100</v>
      </c>
      <c r="B7393" t="s">
        <v>377</v>
      </c>
      <c r="C7393">
        <v>4665760</v>
      </c>
    </row>
    <row r="7394" spans="1:3" x14ac:dyDescent="0.3">
      <c r="A7394" t="s">
        <v>100</v>
      </c>
      <c r="B7394" t="s">
        <v>378</v>
      </c>
      <c r="C7394">
        <v>4715788</v>
      </c>
    </row>
    <row r="7395" spans="1:3" x14ac:dyDescent="0.3">
      <c r="A7395" t="s">
        <v>100</v>
      </c>
      <c r="B7395" t="s">
        <v>379</v>
      </c>
      <c r="C7395">
        <v>4771854</v>
      </c>
    </row>
    <row r="7396" spans="1:3" x14ac:dyDescent="0.3">
      <c r="A7396" t="s">
        <v>100</v>
      </c>
      <c r="B7396" t="s">
        <v>380</v>
      </c>
      <c r="C7396">
        <v>4834507</v>
      </c>
    </row>
    <row r="7397" spans="1:3" x14ac:dyDescent="0.3">
      <c r="A7397" t="s">
        <v>100</v>
      </c>
      <c r="B7397" t="s">
        <v>381</v>
      </c>
      <c r="C7397">
        <v>4896019</v>
      </c>
    </row>
    <row r="7398" spans="1:3" x14ac:dyDescent="0.3">
      <c r="A7398" t="s">
        <v>100</v>
      </c>
      <c r="B7398" t="s">
        <v>382</v>
      </c>
      <c r="C7398">
        <v>4946119</v>
      </c>
    </row>
    <row r="7399" spans="1:3" x14ac:dyDescent="0.3">
      <c r="A7399" t="s">
        <v>100</v>
      </c>
      <c r="B7399" t="s">
        <v>383</v>
      </c>
      <c r="C7399">
        <v>4986526</v>
      </c>
    </row>
    <row r="7400" spans="1:3" x14ac:dyDescent="0.3">
      <c r="A7400" t="s">
        <v>100</v>
      </c>
      <c r="B7400" t="s">
        <v>384</v>
      </c>
      <c r="C7400">
        <v>5023109</v>
      </c>
    </row>
    <row r="7401" spans="1:3" x14ac:dyDescent="0.3">
      <c r="A7401" t="s">
        <v>100</v>
      </c>
      <c r="B7401" t="s">
        <v>385</v>
      </c>
      <c r="C7401">
        <v>5056935</v>
      </c>
    </row>
    <row r="7402" spans="1:3" x14ac:dyDescent="0.3">
      <c r="A7402" t="s">
        <v>101</v>
      </c>
      <c r="B7402" t="s">
        <v>312</v>
      </c>
      <c r="C7402">
        <v>54813</v>
      </c>
    </row>
    <row r="7403" spans="1:3" x14ac:dyDescent="0.3">
      <c r="A7403" t="s">
        <v>101</v>
      </c>
      <c r="B7403" t="s">
        <v>313</v>
      </c>
      <c r="C7403">
        <v>54431</v>
      </c>
    </row>
    <row r="7404" spans="1:3" x14ac:dyDescent="0.3">
      <c r="A7404" t="s">
        <v>101</v>
      </c>
      <c r="B7404" t="s">
        <v>314</v>
      </c>
      <c r="C7404">
        <v>53938</v>
      </c>
    </row>
    <row r="7405" spans="1:3" x14ac:dyDescent="0.3">
      <c r="A7405" t="s">
        <v>101</v>
      </c>
      <c r="B7405" t="s">
        <v>315</v>
      </c>
      <c r="C7405">
        <v>53422</v>
      </c>
    </row>
    <row r="7406" spans="1:3" x14ac:dyDescent="0.3">
      <c r="A7406" t="s">
        <v>101</v>
      </c>
      <c r="B7406" t="s">
        <v>316</v>
      </c>
      <c r="C7406">
        <v>52877</v>
      </c>
    </row>
    <row r="7407" spans="1:3" x14ac:dyDescent="0.3">
      <c r="A7407" t="s">
        <v>101</v>
      </c>
      <c r="B7407" t="s">
        <v>317</v>
      </c>
      <c r="C7407">
        <v>52283</v>
      </c>
    </row>
    <row r="7408" spans="1:3" x14ac:dyDescent="0.3">
      <c r="A7408" t="s">
        <v>101</v>
      </c>
      <c r="B7408" t="s">
        <v>318</v>
      </c>
      <c r="C7408">
        <v>51645</v>
      </c>
    </row>
    <row r="7409" spans="1:3" x14ac:dyDescent="0.3">
      <c r="A7409" t="s">
        <v>101</v>
      </c>
      <c r="B7409" t="s">
        <v>319</v>
      </c>
      <c r="C7409">
        <v>50969</v>
      </c>
    </row>
    <row r="7410" spans="1:3" x14ac:dyDescent="0.3">
      <c r="A7410" t="s">
        <v>101</v>
      </c>
      <c r="B7410" t="s">
        <v>320</v>
      </c>
      <c r="C7410">
        <v>50271</v>
      </c>
    </row>
    <row r="7411" spans="1:3" x14ac:dyDescent="0.3">
      <c r="A7411" t="s">
        <v>101</v>
      </c>
      <c r="B7411" t="s">
        <v>321</v>
      </c>
      <c r="C7411">
        <v>49553</v>
      </c>
    </row>
    <row r="7412" spans="1:3" x14ac:dyDescent="0.3">
      <c r="A7412" t="s">
        <v>101</v>
      </c>
      <c r="B7412" t="s">
        <v>322</v>
      </c>
      <c r="C7412">
        <v>48793</v>
      </c>
    </row>
    <row r="7413" spans="1:3" x14ac:dyDescent="0.3">
      <c r="A7413" t="s">
        <v>101</v>
      </c>
      <c r="B7413" t="s">
        <v>323</v>
      </c>
      <c r="C7413">
        <v>48422</v>
      </c>
    </row>
    <row r="7414" spans="1:3" x14ac:dyDescent="0.3">
      <c r="A7414" t="s">
        <v>101</v>
      </c>
      <c r="B7414" t="s">
        <v>324</v>
      </c>
      <c r="C7414">
        <v>48669</v>
      </c>
    </row>
    <row r="7415" spans="1:3" x14ac:dyDescent="0.3">
      <c r="A7415" t="s">
        <v>101</v>
      </c>
      <c r="B7415" t="s">
        <v>325</v>
      </c>
      <c r="C7415">
        <v>49131</v>
      </c>
    </row>
    <row r="7416" spans="1:3" x14ac:dyDescent="0.3">
      <c r="A7416" t="s">
        <v>101</v>
      </c>
      <c r="B7416" t="s">
        <v>326</v>
      </c>
      <c r="C7416">
        <v>49597</v>
      </c>
    </row>
    <row r="7417" spans="1:3" x14ac:dyDescent="0.3">
      <c r="A7417" t="s">
        <v>101</v>
      </c>
      <c r="B7417" t="s">
        <v>327</v>
      </c>
      <c r="C7417">
        <v>50057</v>
      </c>
    </row>
    <row r="7418" spans="1:3" x14ac:dyDescent="0.3">
      <c r="A7418" t="s">
        <v>101</v>
      </c>
      <c r="B7418" t="s">
        <v>328</v>
      </c>
      <c r="C7418">
        <v>50718</v>
      </c>
    </row>
    <row r="7419" spans="1:3" x14ac:dyDescent="0.3">
      <c r="A7419" t="s">
        <v>101</v>
      </c>
      <c r="B7419" t="s">
        <v>329</v>
      </c>
      <c r="C7419">
        <v>51731</v>
      </c>
    </row>
    <row r="7420" spans="1:3" x14ac:dyDescent="0.3">
      <c r="A7420" t="s">
        <v>101</v>
      </c>
      <c r="B7420" t="s">
        <v>330</v>
      </c>
      <c r="C7420">
        <v>52910</v>
      </c>
    </row>
    <row r="7421" spans="1:3" x14ac:dyDescent="0.3">
      <c r="A7421" t="s">
        <v>101</v>
      </c>
      <c r="B7421" t="s">
        <v>331</v>
      </c>
      <c r="C7421">
        <v>54099</v>
      </c>
    </row>
    <row r="7422" spans="1:3" x14ac:dyDescent="0.3">
      <c r="A7422" t="s">
        <v>101</v>
      </c>
      <c r="B7422" t="s">
        <v>332</v>
      </c>
      <c r="C7422">
        <v>55298</v>
      </c>
    </row>
    <row r="7423" spans="1:3" x14ac:dyDescent="0.3">
      <c r="A7423" t="s">
        <v>101</v>
      </c>
      <c r="B7423" t="s">
        <v>333</v>
      </c>
      <c r="C7423">
        <v>56431</v>
      </c>
    </row>
    <row r="7424" spans="1:3" x14ac:dyDescent="0.3">
      <c r="A7424" t="s">
        <v>101</v>
      </c>
      <c r="B7424" t="s">
        <v>334</v>
      </c>
      <c r="C7424">
        <v>57419</v>
      </c>
    </row>
    <row r="7425" spans="1:3" x14ac:dyDescent="0.3">
      <c r="A7425" t="s">
        <v>101</v>
      </c>
      <c r="B7425" t="s">
        <v>335</v>
      </c>
      <c r="C7425">
        <v>58325</v>
      </c>
    </row>
    <row r="7426" spans="1:3" x14ac:dyDescent="0.3">
      <c r="A7426" t="s">
        <v>101</v>
      </c>
      <c r="B7426" t="s">
        <v>336</v>
      </c>
      <c r="C7426">
        <v>59179</v>
      </c>
    </row>
    <row r="7427" spans="1:3" x14ac:dyDescent="0.3">
      <c r="A7427" t="s">
        <v>101</v>
      </c>
      <c r="B7427" t="s">
        <v>337</v>
      </c>
      <c r="C7427">
        <v>59949</v>
      </c>
    </row>
    <row r="7428" spans="1:3" x14ac:dyDescent="0.3">
      <c r="A7428" t="s">
        <v>101</v>
      </c>
      <c r="B7428" t="s">
        <v>338</v>
      </c>
      <c r="C7428">
        <v>60701</v>
      </c>
    </row>
    <row r="7429" spans="1:3" x14ac:dyDescent="0.3">
      <c r="A7429" t="s">
        <v>101</v>
      </c>
      <c r="B7429" t="s">
        <v>339</v>
      </c>
      <c r="C7429">
        <v>61506</v>
      </c>
    </row>
    <row r="7430" spans="1:3" x14ac:dyDescent="0.3">
      <c r="A7430" t="s">
        <v>101</v>
      </c>
      <c r="B7430" t="s">
        <v>340</v>
      </c>
      <c r="C7430">
        <v>62333</v>
      </c>
    </row>
    <row r="7431" spans="1:3" x14ac:dyDescent="0.3">
      <c r="A7431" t="s">
        <v>101</v>
      </c>
      <c r="B7431" t="s">
        <v>341</v>
      </c>
      <c r="C7431">
        <v>63172</v>
      </c>
    </row>
    <row r="7432" spans="1:3" x14ac:dyDescent="0.3">
      <c r="A7432" t="s">
        <v>101</v>
      </c>
      <c r="B7432" t="s">
        <v>342</v>
      </c>
      <c r="C7432">
        <v>64022</v>
      </c>
    </row>
    <row r="7433" spans="1:3" x14ac:dyDescent="0.3">
      <c r="A7433" t="s">
        <v>101</v>
      </c>
      <c r="B7433" t="s">
        <v>343</v>
      </c>
      <c r="C7433">
        <v>64558</v>
      </c>
    </row>
    <row r="7434" spans="1:3" x14ac:dyDescent="0.3">
      <c r="A7434" t="s">
        <v>101</v>
      </c>
      <c r="B7434" t="s">
        <v>344</v>
      </c>
      <c r="C7434">
        <v>64654</v>
      </c>
    </row>
    <row r="7435" spans="1:3" x14ac:dyDescent="0.3">
      <c r="A7435" t="s">
        <v>101</v>
      </c>
      <c r="B7435" t="s">
        <v>345</v>
      </c>
      <c r="C7435">
        <v>64598</v>
      </c>
    </row>
    <row r="7436" spans="1:3" x14ac:dyDescent="0.3">
      <c r="A7436" t="s">
        <v>101</v>
      </c>
      <c r="B7436" t="s">
        <v>346</v>
      </c>
      <c r="C7436">
        <v>64500</v>
      </c>
    </row>
    <row r="7437" spans="1:3" x14ac:dyDescent="0.3">
      <c r="A7437" t="s">
        <v>101</v>
      </c>
      <c r="B7437" t="s">
        <v>347</v>
      </c>
      <c r="C7437">
        <v>64376</v>
      </c>
    </row>
    <row r="7438" spans="1:3" x14ac:dyDescent="0.3">
      <c r="A7438" t="s">
        <v>101</v>
      </c>
      <c r="B7438" t="s">
        <v>348</v>
      </c>
      <c r="C7438">
        <v>64663</v>
      </c>
    </row>
    <row r="7439" spans="1:3" x14ac:dyDescent="0.3">
      <c r="A7439" t="s">
        <v>101</v>
      </c>
      <c r="B7439" t="s">
        <v>349</v>
      </c>
      <c r="C7439">
        <v>65554</v>
      </c>
    </row>
    <row r="7440" spans="1:3" x14ac:dyDescent="0.3">
      <c r="A7440" t="s">
        <v>101</v>
      </c>
      <c r="B7440" t="s">
        <v>350</v>
      </c>
      <c r="C7440">
        <v>66636</v>
      </c>
    </row>
    <row r="7441" spans="1:3" x14ac:dyDescent="0.3">
      <c r="A7441" t="s">
        <v>101</v>
      </c>
      <c r="B7441" t="s">
        <v>351</v>
      </c>
      <c r="C7441">
        <v>67740</v>
      </c>
    </row>
    <row r="7442" spans="1:3" x14ac:dyDescent="0.3">
      <c r="A7442" t="s">
        <v>101</v>
      </c>
      <c r="B7442" t="s">
        <v>352</v>
      </c>
      <c r="C7442">
        <v>68865</v>
      </c>
    </row>
    <row r="7443" spans="1:3" x14ac:dyDescent="0.3">
      <c r="A7443" t="s">
        <v>101</v>
      </c>
      <c r="B7443" t="s">
        <v>353</v>
      </c>
      <c r="C7443">
        <v>69770</v>
      </c>
    </row>
    <row r="7444" spans="1:3" x14ac:dyDescent="0.3">
      <c r="A7444" t="s">
        <v>101</v>
      </c>
      <c r="B7444" t="s">
        <v>354</v>
      </c>
      <c r="C7444">
        <v>70307</v>
      </c>
    </row>
    <row r="7445" spans="1:3" x14ac:dyDescent="0.3">
      <c r="A7445" t="s">
        <v>101</v>
      </c>
      <c r="B7445" t="s">
        <v>355</v>
      </c>
      <c r="C7445">
        <v>70710</v>
      </c>
    </row>
    <row r="7446" spans="1:3" x14ac:dyDescent="0.3">
      <c r="A7446" t="s">
        <v>101</v>
      </c>
      <c r="B7446" t="s">
        <v>356</v>
      </c>
      <c r="C7446">
        <v>71094</v>
      </c>
    </row>
    <row r="7447" spans="1:3" x14ac:dyDescent="0.3">
      <c r="A7447" t="s">
        <v>101</v>
      </c>
      <c r="B7447" t="s">
        <v>357</v>
      </c>
      <c r="C7447">
        <v>71454</v>
      </c>
    </row>
    <row r="7448" spans="1:3" x14ac:dyDescent="0.3">
      <c r="A7448" t="s">
        <v>101</v>
      </c>
      <c r="B7448" t="s">
        <v>358</v>
      </c>
      <c r="C7448">
        <v>71981</v>
      </c>
    </row>
    <row r="7449" spans="1:3" x14ac:dyDescent="0.3">
      <c r="A7449" t="s">
        <v>101</v>
      </c>
      <c r="B7449" t="s">
        <v>359</v>
      </c>
      <c r="C7449">
        <v>72793</v>
      </c>
    </row>
    <row r="7450" spans="1:3" x14ac:dyDescent="0.3">
      <c r="A7450" t="s">
        <v>101</v>
      </c>
      <c r="B7450" t="s">
        <v>360</v>
      </c>
      <c r="C7450">
        <v>73727</v>
      </c>
    </row>
    <row r="7451" spans="1:3" x14ac:dyDescent="0.3">
      <c r="A7451" t="s">
        <v>101</v>
      </c>
      <c r="B7451" t="s">
        <v>361</v>
      </c>
      <c r="C7451">
        <v>74668</v>
      </c>
    </row>
    <row r="7452" spans="1:3" x14ac:dyDescent="0.3">
      <c r="A7452" t="s">
        <v>101</v>
      </c>
      <c r="B7452" t="s">
        <v>362</v>
      </c>
      <c r="C7452">
        <v>75562</v>
      </c>
    </row>
    <row r="7453" spans="1:3" x14ac:dyDescent="0.3">
      <c r="A7453" t="s">
        <v>101</v>
      </c>
      <c r="B7453" t="s">
        <v>363</v>
      </c>
      <c r="C7453">
        <v>76398</v>
      </c>
    </row>
    <row r="7454" spans="1:3" x14ac:dyDescent="0.3">
      <c r="A7454" t="s">
        <v>101</v>
      </c>
      <c r="B7454" t="s">
        <v>364</v>
      </c>
      <c r="C7454">
        <v>77183</v>
      </c>
    </row>
    <row r="7455" spans="1:3" x14ac:dyDescent="0.3">
      <c r="A7455" t="s">
        <v>101</v>
      </c>
      <c r="B7455" t="s">
        <v>365</v>
      </c>
      <c r="C7455">
        <v>77939</v>
      </c>
    </row>
    <row r="7456" spans="1:3" x14ac:dyDescent="0.3">
      <c r="A7456" t="s">
        <v>101</v>
      </c>
      <c r="B7456" t="s">
        <v>366</v>
      </c>
      <c r="C7456">
        <v>78677</v>
      </c>
    </row>
    <row r="7457" spans="1:3" x14ac:dyDescent="0.3">
      <c r="A7457" t="s">
        <v>101</v>
      </c>
      <c r="B7457" t="s">
        <v>367</v>
      </c>
      <c r="C7457">
        <v>79415</v>
      </c>
    </row>
    <row r="7458" spans="1:3" x14ac:dyDescent="0.3">
      <c r="A7458" t="s">
        <v>101</v>
      </c>
      <c r="B7458" t="s">
        <v>368</v>
      </c>
      <c r="C7458">
        <v>80228</v>
      </c>
    </row>
    <row r="7459" spans="1:3" x14ac:dyDescent="0.3">
      <c r="A7459" t="s">
        <v>101</v>
      </c>
      <c r="B7459" t="s">
        <v>369</v>
      </c>
      <c r="C7459">
        <v>81100</v>
      </c>
    </row>
    <row r="7460" spans="1:3" x14ac:dyDescent="0.3">
      <c r="A7460" t="s">
        <v>101</v>
      </c>
      <c r="B7460" t="s">
        <v>370</v>
      </c>
      <c r="C7460">
        <v>81997</v>
      </c>
    </row>
    <row r="7461" spans="1:3" x14ac:dyDescent="0.3">
      <c r="A7461" t="s">
        <v>101</v>
      </c>
      <c r="B7461" t="s">
        <v>371</v>
      </c>
      <c r="C7461">
        <v>82915</v>
      </c>
    </row>
    <row r="7462" spans="1:3" x14ac:dyDescent="0.3">
      <c r="A7462" t="s">
        <v>101</v>
      </c>
      <c r="B7462" t="s">
        <v>372</v>
      </c>
      <c r="C7462">
        <v>83828</v>
      </c>
    </row>
    <row r="7463" spans="1:3" x14ac:dyDescent="0.3">
      <c r="A7463" t="s">
        <v>101</v>
      </c>
      <c r="B7463" t="s">
        <v>373</v>
      </c>
      <c r="C7463">
        <v>84350</v>
      </c>
    </row>
    <row r="7464" spans="1:3" x14ac:dyDescent="0.3">
      <c r="A7464" t="s">
        <v>101</v>
      </c>
      <c r="B7464" t="s">
        <v>374</v>
      </c>
      <c r="C7464">
        <v>84338</v>
      </c>
    </row>
    <row r="7465" spans="1:3" x14ac:dyDescent="0.3">
      <c r="A7465" t="s">
        <v>101</v>
      </c>
      <c r="B7465" t="s">
        <v>375</v>
      </c>
      <c r="C7465">
        <v>84144</v>
      </c>
    </row>
    <row r="7466" spans="1:3" x14ac:dyDescent="0.3">
      <c r="A7466" t="s">
        <v>101</v>
      </c>
      <c r="B7466" t="s">
        <v>376</v>
      </c>
      <c r="C7466">
        <v>83896</v>
      </c>
    </row>
    <row r="7467" spans="1:3" x14ac:dyDescent="0.3">
      <c r="A7467" t="s">
        <v>101</v>
      </c>
      <c r="B7467" t="s">
        <v>377</v>
      </c>
      <c r="C7467">
        <v>83593</v>
      </c>
    </row>
    <row r="7468" spans="1:3" x14ac:dyDescent="0.3">
      <c r="A7468" t="s">
        <v>101</v>
      </c>
      <c r="B7468" t="s">
        <v>378</v>
      </c>
      <c r="C7468">
        <v>83450</v>
      </c>
    </row>
    <row r="7469" spans="1:3" x14ac:dyDescent="0.3">
      <c r="A7469" t="s">
        <v>101</v>
      </c>
      <c r="B7469" t="s">
        <v>379</v>
      </c>
      <c r="C7469">
        <v>83580</v>
      </c>
    </row>
    <row r="7470" spans="1:3" x14ac:dyDescent="0.3">
      <c r="A7470" t="s">
        <v>101</v>
      </c>
      <c r="B7470" t="s">
        <v>380</v>
      </c>
      <c r="C7470">
        <v>83775</v>
      </c>
    </row>
    <row r="7471" spans="1:3" x14ac:dyDescent="0.3">
      <c r="A7471" t="s">
        <v>101</v>
      </c>
      <c r="B7471" t="s">
        <v>381</v>
      </c>
      <c r="C7471">
        <v>83933</v>
      </c>
    </row>
    <row r="7472" spans="1:3" x14ac:dyDescent="0.3">
      <c r="A7472" t="s">
        <v>101</v>
      </c>
      <c r="B7472" t="s">
        <v>382</v>
      </c>
      <c r="C7472">
        <v>84046</v>
      </c>
    </row>
    <row r="7473" spans="1:3" x14ac:dyDescent="0.3">
      <c r="A7473" t="s">
        <v>101</v>
      </c>
      <c r="B7473" t="s">
        <v>383</v>
      </c>
      <c r="C7473">
        <v>84263</v>
      </c>
    </row>
    <row r="7474" spans="1:3" x14ac:dyDescent="0.3">
      <c r="A7474" t="s">
        <v>101</v>
      </c>
      <c r="B7474" t="s">
        <v>384</v>
      </c>
      <c r="C7474">
        <v>84519</v>
      </c>
    </row>
    <row r="7475" spans="1:3" x14ac:dyDescent="0.3">
      <c r="A7475" t="s">
        <v>101</v>
      </c>
      <c r="B7475" t="s">
        <v>385</v>
      </c>
      <c r="C7475">
        <v>84710</v>
      </c>
    </row>
    <row r="7476" spans="1:3" x14ac:dyDescent="0.3">
      <c r="A7476" t="s">
        <v>102</v>
      </c>
      <c r="B7476" t="s">
        <v>312</v>
      </c>
      <c r="C7476">
        <v>1284157</v>
      </c>
    </row>
    <row r="7477" spans="1:3" x14ac:dyDescent="0.3">
      <c r="A7477" t="s">
        <v>102</v>
      </c>
      <c r="B7477" t="s">
        <v>313</v>
      </c>
      <c r="C7477">
        <v>1337630</v>
      </c>
    </row>
    <row r="7478" spans="1:3" x14ac:dyDescent="0.3">
      <c r="A7478" t="s">
        <v>102</v>
      </c>
      <c r="B7478" t="s">
        <v>314</v>
      </c>
      <c r="C7478">
        <v>1393191</v>
      </c>
    </row>
    <row r="7479" spans="1:3" x14ac:dyDescent="0.3">
      <c r="A7479" t="s">
        <v>102</v>
      </c>
      <c r="B7479" t="s">
        <v>315</v>
      </c>
      <c r="C7479">
        <v>1450457</v>
      </c>
    </row>
    <row r="7480" spans="1:3" x14ac:dyDescent="0.3">
      <c r="A7480" t="s">
        <v>102</v>
      </c>
      <c r="B7480" t="s">
        <v>316</v>
      </c>
      <c r="C7480">
        <v>1507412</v>
      </c>
    </row>
    <row r="7481" spans="1:3" x14ac:dyDescent="0.3">
      <c r="A7481" t="s">
        <v>102</v>
      </c>
      <c r="B7481" t="s">
        <v>317</v>
      </c>
      <c r="C7481">
        <v>1564960</v>
      </c>
    </row>
    <row r="7482" spans="1:3" x14ac:dyDescent="0.3">
      <c r="A7482" t="s">
        <v>102</v>
      </c>
      <c r="B7482" t="s">
        <v>318</v>
      </c>
      <c r="C7482">
        <v>1625669</v>
      </c>
    </row>
    <row r="7483" spans="1:3" x14ac:dyDescent="0.3">
      <c r="A7483" t="s">
        <v>102</v>
      </c>
      <c r="B7483" t="s">
        <v>319</v>
      </c>
      <c r="C7483">
        <v>1688678</v>
      </c>
    </row>
    <row r="7484" spans="1:3" x14ac:dyDescent="0.3">
      <c r="A7484" t="s">
        <v>102</v>
      </c>
      <c r="B7484" t="s">
        <v>320</v>
      </c>
      <c r="C7484">
        <v>1754788</v>
      </c>
    </row>
    <row r="7485" spans="1:3" x14ac:dyDescent="0.3">
      <c r="A7485" t="s">
        <v>102</v>
      </c>
      <c r="B7485" t="s">
        <v>321</v>
      </c>
      <c r="C7485">
        <v>1825847</v>
      </c>
    </row>
    <row r="7486" spans="1:3" x14ac:dyDescent="0.3">
      <c r="A7486" t="s">
        <v>102</v>
      </c>
      <c r="B7486" t="s">
        <v>322</v>
      </c>
      <c r="C7486">
        <v>1902247</v>
      </c>
    </row>
    <row r="7487" spans="1:3" x14ac:dyDescent="0.3">
      <c r="A7487" t="s">
        <v>102</v>
      </c>
      <c r="B7487" t="s">
        <v>323</v>
      </c>
      <c r="C7487">
        <v>1983319</v>
      </c>
    </row>
    <row r="7488" spans="1:3" x14ac:dyDescent="0.3">
      <c r="A7488" t="s">
        <v>102</v>
      </c>
      <c r="B7488" t="s">
        <v>324</v>
      </c>
      <c r="C7488">
        <v>2069091</v>
      </c>
    </row>
    <row r="7489" spans="1:3" x14ac:dyDescent="0.3">
      <c r="A7489" t="s">
        <v>102</v>
      </c>
      <c r="B7489" t="s">
        <v>325</v>
      </c>
      <c r="C7489">
        <v>2160420</v>
      </c>
    </row>
    <row r="7490" spans="1:3" x14ac:dyDescent="0.3">
      <c r="A7490" t="s">
        <v>102</v>
      </c>
      <c r="B7490" t="s">
        <v>326</v>
      </c>
      <c r="C7490">
        <v>2257903</v>
      </c>
    </row>
    <row r="7491" spans="1:3" x14ac:dyDescent="0.3">
      <c r="A7491" t="s">
        <v>102</v>
      </c>
      <c r="B7491" t="s">
        <v>327</v>
      </c>
      <c r="C7491">
        <v>2361088</v>
      </c>
    </row>
    <row r="7492" spans="1:3" x14ac:dyDescent="0.3">
      <c r="A7492" t="s">
        <v>102</v>
      </c>
      <c r="B7492" t="s">
        <v>328</v>
      </c>
      <c r="C7492">
        <v>2467863</v>
      </c>
    </row>
    <row r="7493" spans="1:3" x14ac:dyDescent="0.3">
      <c r="A7493" t="s">
        <v>102</v>
      </c>
      <c r="B7493" t="s">
        <v>329</v>
      </c>
      <c r="C7493">
        <v>2575793</v>
      </c>
    </row>
    <row r="7494" spans="1:3" x14ac:dyDescent="0.3">
      <c r="A7494" t="s">
        <v>102</v>
      </c>
      <c r="B7494" t="s">
        <v>330</v>
      </c>
      <c r="C7494">
        <v>2684849</v>
      </c>
    </row>
    <row r="7495" spans="1:3" x14ac:dyDescent="0.3">
      <c r="A7495" t="s">
        <v>102</v>
      </c>
      <c r="B7495" t="s">
        <v>331</v>
      </c>
      <c r="C7495">
        <v>2795472</v>
      </c>
    </row>
    <row r="7496" spans="1:3" x14ac:dyDescent="0.3">
      <c r="A7496" t="s">
        <v>102</v>
      </c>
      <c r="B7496" t="s">
        <v>332</v>
      </c>
      <c r="C7496">
        <v>2907307</v>
      </c>
    </row>
    <row r="7497" spans="1:3" x14ac:dyDescent="0.3">
      <c r="A7497" t="s">
        <v>102</v>
      </c>
      <c r="B7497" t="s">
        <v>333</v>
      </c>
      <c r="C7497">
        <v>3018583</v>
      </c>
    </row>
    <row r="7498" spans="1:3" x14ac:dyDescent="0.3">
      <c r="A7498" t="s">
        <v>102</v>
      </c>
      <c r="B7498" t="s">
        <v>334</v>
      </c>
      <c r="C7498">
        <v>3120950</v>
      </c>
    </row>
    <row r="7499" spans="1:3" x14ac:dyDescent="0.3">
      <c r="A7499" t="s">
        <v>102</v>
      </c>
      <c r="B7499" t="s">
        <v>335</v>
      </c>
      <c r="C7499">
        <v>3214274</v>
      </c>
    </row>
    <row r="7500" spans="1:3" x14ac:dyDescent="0.3">
      <c r="A7500" t="s">
        <v>102</v>
      </c>
      <c r="B7500" t="s">
        <v>336</v>
      </c>
      <c r="C7500">
        <v>3303720</v>
      </c>
    </row>
    <row r="7501" spans="1:3" x14ac:dyDescent="0.3">
      <c r="A7501" t="s">
        <v>102</v>
      </c>
      <c r="B7501" t="s">
        <v>337</v>
      </c>
      <c r="C7501">
        <v>3388086</v>
      </c>
    </row>
    <row r="7502" spans="1:3" x14ac:dyDescent="0.3">
      <c r="A7502" t="s">
        <v>102</v>
      </c>
      <c r="B7502" t="s">
        <v>338</v>
      </c>
      <c r="C7502">
        <v>3468120</v>
      </c>
    </row>
    <row r="7503" spans="1:3" x14ac:dyDescent="0.3">
      <c r="A7503" t="s">
        <v>102</v>
      </c>
      <c r="B7503" t="s">
        <v>339</v>
      </c>
      <c r="C7503">
        <v>3541374</v>
      </c>
    </row>
    <row r="7504" spans="1:3" x14ac:dyDescent="0.3">
      <c r="A7504" t="s">
        <v>102</v>
      </c>
      <c r="B7504" t="s">
        <v>340</v>
      </c>
      <c r="C7504">
        <v>3608733</v>
      </c>
    </row>
    <row r="7505" spans="1:3" x14ac:dyDescent="0.3">
      <c r="A7505" t="s">
        <v>102</v>
      </c>
      <c r="B7505" t="s">
        <v>341</v>
      </c>
      <c r="C7505">
        <v>3675789</v>
      </c>
    </row>
    <row r="7506" spans="1:3" x14ac:dyDescent="0.3">
      <c r="A7506" t="s">
        <v>102</v>
      </c>
      <c r="B7506" t="s">
        <v>342</v>
      </c>
      <c r="C7506">
        <v>3744608</v>
      </c>
    </row>
    <row r="7507" spans="1:3" x14ac:dyDescent="0.3">
      <c r="A7507" t="s">
        <v>102</v>
      </c>
      <c r="B7507" t="s">
        <v>343</v>
      </c>
      <c r="C7507">
        <v>3816745</v>
      </c>
    </row>
    <row r="7508" spans="1:3" x14ac:dyDescent="0.3">
      <c r="A7508" t="s">
        <v>102</v>
      </c>
      <c r="B7508" t="s">
        <v>344</v>
      </c>
      <c r="C7508">
        <v>3892839</v>
      </c>
    </row>
    <row r="7509" spans="1:3" x14ac:dyDescent="0.3">
      <c r="A7509" t="s">
        <v>102</v>
      </c>
      <c r="B7509" t="s">
        <v>345</v>
      </c>
      <c r="C7509">
        <v>3979093</v>
      </c>
    </row>
    <row r="7510" spans="1:3" x14ac:dyDescent="0.3">
      <c r="A7510" t="s">
        <v>102</v>
      </c>
      <c r="B7510" t="s">
        <v>346</v>
      </c>
      <c r="C7510">
        <v>4077001</v>
      </c>
    </row>
    <row r="7511" spans="1:3" x14ac:dyDescent="0.3">
      <c r="A7511" t="s">
        <v>102</v>
      </c>
      <c r="B7511" t="s">
        <v>347</v>
      </c>
      <c r="C7511">
        <v>4182681</v>
      </c>
    </row>
    <row r="7512" spans="1:3" x14ac:dyDescent="0.3">
      <c r="A7512" t="s">
        <v>102</v>
      </c>
      <c r="B7512" t="s">
        <v>348</v>
      </c>
      <c r="C7512">
        <v>4295405</v>
      </c>
    </row>
    <row r="7513" spans="1:3" x14ac:dyDescent="0.3">
      <c r="A7513" t="s">
        <v>102</v>
      </c>
      <c r="B7513" t="s">
        <v>349</v>
      </c>
      <c r="C7513">
        <v>4412030</v>
      </c>
    </row>
    <row r="7514" spans="1:3" x14ac:dyDescent="0.3">
      <c r="A7514" t="s">
        <v>102</v>
      </c>
      <c r="B7514" t="s">
        <v>350</v>
      </c>
      <c r="C7514">
        <v>4535396</v>
      </c>
    </row>
    <row r="7515" spans="1:3" x14ac:dyDescent="0.3">
      <c r="A7515" t="s">
        <v>102</v>
      </c>
      <c r="B7515" t="s">
        <v>351</v>
      </c>
      <c r="C7515">
        <v>4666782</v>
      </c>
    </row>
    <row r="7516" spans="1:3" x14ac:dyDescent="0.3">
      <c r="A7516" t="s">
        <v>102</v>
      </c>
      <c r="B7516" t="s">
        <v>352</v>
      </c>
      <c r="C7516">
        <v>4803254</v>
      </c>
    </row>
    <row r="7517" spans="1:3" x14ac:dyDescent="0.3">
      <c r="A7517" t="s">
        <v>102</v>
      </c>
      <c r="B7517" t="s">
        <v>353</v>
      </c>
      <c r="C7517">
        <v>4942812</v>
      </c>
    </row>
    <row r="7518" spans="1:3" x14ac:dyDescent="0.3">
      <c r="A7518" t="s">
        <v>102</v>
      </c>
      <c r="B7518" t="s">
        <v>354</v>
      </c>
      <c r="C7518">
        <v>5079389</v>
      </c>
    </row>
    <row r="7519" spans="1:3" x14ac:dyDescent="0.3">
      <c r="A7519" t="s">
        <v>102</v>
      </c>
      <c r="B7519" t="s">
        <v>355</v>
      </c>
      <c r="C7519">
        <v>5212998</v>
      </c>
    </row>
    <row r="7520" spans="1:3" x14ac:dyDescent="0.3">
      <c r="A7520" t="s">
        <v>102</v>
      </c>
      <c r="B7520" t="s">
        <v>356</v>
      </c>
      <c r="C7520">
        <v>5346292</v>
      </c>
    </row>
    <row r="7521" spans="1:3" x14ac:dyDescent="0.3">
      <c r="A7521" t="s">
        <v>102</v>
      </c>
      <c r="B7521" t="s">
        <v>357</v>
      </c>
      <c r="C7521">
        <v>5478734</v>
      </c>
    </row>
    <row r="7522" spans="1:3" x14ac:dyDescent="0.3">
      <c r="A7522" t="s">
        <v>102</v>
      </c>
      <c r="B7522" t="s">
        <v>358</v>
      </c>
      <c r="C7522">
        <v>5612494</v>
      </c>
    </row>
    <row r="7523" spans="1:3" x14ac:dyDescent="0.3">
      <c r="A7523" t="s">
        <v>102</v>
      </c>
      <c r="B7523" t="s">
        <v>359</v>
      </c>
      <c r="C7523">
        <v>5743283</v>
      </c>
    </row>
    <row r="7524" spans="1:3" x14ac:dyDescent="0.3">
      <c r="A7524" t="s">
        <v>102</v>
      </c>
      <c r="B7524" t="s">
        <v>360</v>
      </c>
      <c r="C7524">
        <v>5869504</v>
      </c>
    </row>
    <row r="7525" spans="1:3" x14ac:dyDescent="0.3">
      <c r="A7525" t="s">
        <v>102</v>
      </c>
      <c r="B7525" t="s">
        <v>361</v>
      </c>
      <c r="C7525">
        <v>5994088</v>
      </c>
    </row>
    <row r="7526" spans="1:3" x14ac:dyDescent="0.3">
      <c r="A7526" t="s">
        <v>102</v>
      </c>
      <c r="B7526" t="s">
        <v>362</v>
      </c>
      <c r="C7526">
        <v>6116958</v>
      </c>
    </row>
    <row r="7527" spans="1:3" x14ac:dyDescent="0.3">
      <c r="A7527" t="s">
        <v>102</v>
      </c>
      <c r="B7527" t="s">
        <v>363</v>
      </c>
      <c r="C7527">
        <v>6237982</v>
      </c>
    </row>
    <row r="7528" spans="1:3" x14ac:dyDescent="0.3">
      <c r="A7528" t="s">
        <v>102</v>
      </c>
      <c r="B7528" t="s">
        <v>364</v>
      </c>
      <c r="C7528">
        <v>6356693</v>
      </c>
    </row>
    <row r="7529" spans="1:3" x14ac:dyDescent="0.3">
      <c r="A7529" t="s">
        <v>102</v>
      </c>
      <c r="B7529" t="s">
        <v>365</v>
      </c>
      <c r="C7529">
        <v>6475913</v>
      </c>
    </row>
    <row r="7530" spans="1:3" x14ac:dyDescent="0.3">
      <c r="A7530" t="s">
        <v>102</v>
      </c>
      <c r="B7530" t="s">
        <v>366</v>
      </c>
      <c r="C7530">
        <v>6595986</v>
      </c>
    </row>
    <row r="7531" spans="1:3" x14ac:dyDescent="0.3">
      <c r="A7531" t="s">
        <v>102</v>
      </c>
      <c r="B7531" t="s">
        <v>367</v>
      </c>
      <c r="C7531">
        <v>6714124</v>
      </c>
    </row>
    <row r="7532" spans="1:3" x14ac:dyDescent="0.3">
      <c r="A7532" t="s">
        <v>102</v>
      </c>
      <c r="B7532" t="s">
        <v>368</v>
      </c>
      <c r="C7532">
        <v>6832077</v>
      </c>
    </row>
    <row r="7533" spans="1:3" x14ac:dyDescent="0.3">
      <c r="A7533" t="s">
        <v>102</v>
      </c>
      <c r="B7533" t="s">
        <v>369</v>
      </c>
      <c r="C7533">
        <v>6952003</v>
      </c>
    </row>
    <row r="7534" spans="1:3" x14ac:dyDescent="0.3">
      <c r="A7534" t="s">
        <v>102</v>
      </c>
      <c r="B7534" t="s">
        <v>370</v>
      </c>
      <c r="C7534">
        <v>7074522</v>
      </c>
    </row>
    <row r="7535" spans="1:3" x14ac:dyDescent="0.3">
      <c r="A7535" t="s">
        <v>102</v>
      </c>
      <c r="B7535" t="s">
        <v>371</v>
      </c>
      <c r="C7535">
        <v>7199703</v>
      </c>
    </row>
    <row r="7536" spans="1:3" x14ac:dyDescent="0.3">
      <c r="A7536" t="s">
        <v>102</v>
      </c>
      <c r="B7536" t="s">
        <v>372</v>
      </c>
      <c r="C7536">
        <v>7328445</v>
      </c>
    </row>
    <row r="7537" spans="1:3" x14ac:dyDescent="0.3">
      <c r="A7537" t="s">
        <v>102</v>
      </c>
      <c r="B7537" t="s">
        <v>373</v>
      </c>
      <c r="C7537">
        <v>7459749</v>
      </c>
    </row>
    <row r="7538" spans="1:3" x14ac:dyDescent="0.3">
      <c r="A7538" t="s">
        <v>102</v>
      </c>
      <c r="B7538" t="s">
        <v>374</v>
      </c>
      <c r="C7538">
        <v>7592106</v>
      </c>
    </row>
    <row r="7539" spans="1:3" x14ac:dyDescent="0.3">
      <c r="A7539" t="s">
        <v>102</v>
      </c>
      <c r="B7539" t="s">
        <v>375</v>
      </c>
      <c r="C7539">
        <v>7726676</v>
      </c>
    </row>
    <row r="7540" spans="1:3" x14ac:dyDescent="0.3">
      <c r="A7540" t="s">
        <v>102</v>
      </c>
      <c r="B7540" t="s">
        <v>376</v>
      </c>
      <c r="C7540">
        <v>7863846</v>
      </c>
    </row>
    <row r="7541" spans="1:3" x14ac:dyDescent="0.3">
      <c r="A7541" t="s">
        <v>102</v>
      </c>
      <c r="B7541" t="s">
        <v>377</v>
      </c>
      <c r="C7541">
        <v>8007778</v>
      </c>
    </row>
    <row r="7542" spans="1:3" x14ac:dyDescent="0.3">
      <c r="A7542" t="s">
        <v>102</v>
      </c>
      <c r="B7542" t="s">
        <v>378</v>
      </c>
      <c r="C7542">
        <v>8159009</v>
      </c>
    </row>
    <row r="7543" spans="1:3" x14ac:dyDescent="0.3">
      <c r="A7543" t="s">
        <v>102</v>
      </c>
      <c r="B7543" t="s">
        <v>379</v>
      </c>
      <c r="C7543">
        <v>8309257</v>
      </c>
    </row>
    <row r="7544" spans="1:3" x14ac:dyDescent="0.3">
      <c r="A7544" t="s">
        <v>102</v>
      </c>
      <c r="B7544" t="s">
        <v>380</v>
      </c>
      <c r="C7544">
        <v>8456483</v>
      </c>
    </row>
    <row r="7545" spans="1:3" x14ac:dyDescent="0.3">
      <c r="A7545" t="s">
        <v>102</v>
      </c>
      <c r="B7545" t="s">
        <v>381</v>
      </c>
      <c r="C7545">
        <v>8607919</v>
      </c>
    </row>
    <row r="7546" spans="1:3" x14ac:dyDescent="0.3">
      <c r="A7546" t="s">
        <v>102</v>
      </c>
      <c r="B7546" t="s">
        <v>382</v>
      </c>
      <c r="C7546">
        <v>8757489</v>
      </c>
    </row>
    <row r="7547" spans="1:3" x14ac:dyDescent="0.3">
      <c r="A7547" t="s">
        <v>102</v>
      </c>
      <c r="B7547" t="s">
        <v>383</v>
      </c>
      <c r="C7547">
        <v>8900059</v>
      </c>
    </row>
    <row r="7548" spans="1:3" x14ac:dyDescent="0.3">
      <c r="A7548" t="s">
        <v>102</v>
      </c>
      <c r="B7548" t="s">
        <v>384</v>
      </c>
      <c r="C7548">
        <v>9038309</v>
      </c>
    </row>
    <row r="7549" spans="1:3" x14ac:dyDescent="0.3">
      <c r="A7549" t="s">
        <v>102</v>
      </c>
      <c r="B7549" t="s">
        <v>385</v>
      </c>
      <c r="C7549">
        <v>9174520</v>
      </c>
    </row>
    <row r="7550" spans="1:3" x14ac:dyDescent="0.3">
      <c r="A7550" t="s">
        <v>103</v>
      </c>
      <c r="B7550" t="s">
        <v>312</v>
      </c>
      <c r="C7550">
        <v>46391938</v>
      </c>
    </row>
    <row r="7551" spans="1:3" x14ac:dyDescent="0.3">
      <c r="A7551" t="s">
        <v>103</v>
      </c>
      <c r="B7551" t="s">
        <v>313</v>
      </c>
      <c r="C7551">
        <v>46750760</v>
      </c>
    </row>
    <row r="7552" spans="1:3" x14ac:dyDescent="0.3">
      <c r="A7552" t="s">
        <v>103</v>
      </c>
      <c r="B7552" t="s">
        <v>314</v>
      </c>
      <c r="C7552">
        <v>47016485</v>
      </c>
    </row>
    <row r="7553" spans="1:3" x14ac:dyDescent="0.3">
      <c r="A7553" t="s">
        <v>103</v>
      </c>
      <c r="B7553" t="s">
        <v>315</v>
      </c>
      <c r="C7553">
        <v>47412139</v>
      </c>
    </row>
    <row r="7554" spans="1:3" x14ac:dyDescent="0.3">
      <c r="A7554" t="s">
        <v>103</v>
      </c>
      <c r="B7554" t="s">
        <v>316</v>
      </c>
      <c r="C7554">
        <v>47833768</v>
      </c>
    </row>
    <row r="7555" spans="1:3" x14ac:dyDescent="0.3">
      <c r="A7555" t="s">
        <v>103</v>
      </c>
      <c r="B7555" t="s">
        <v>317</v>
      </c>
      <c r="C7555">
        <v>48130728</v>
      </c>
    </row>
    <row r="7556" spans="1:3" x14ac:dyDescent="0.3">
      <c r="A7556" t="s">
        <v>103</v>
      </c>
      <c r="B7556" t="s">
        <v>318</v>
      </c>
      <c r="C7556">
        <v>48403438</v>
      </c>
    </row>
    <row r="7557" spans="1:3" x14ac:dyDescent="0.3">
      <c r="A7557" t="s">
        <v>103</v>
      </c>
      <c r="B7557" t="s">
        <v>319</v>
      </c>
      <c r="C7557">
        <v>48660253</v>
      </c>
    </row>
    <row r="7558" spans="1:3" x14ac:dyDescent="0.3">
      <c r="A7558" t="s">
        <v>103</v>
      </c>
      <c r="B7558" t="s">
        <v>320</v>
      </c>
      <c r="C7558">
        <v>48930469</v>
      </c>
    </row>
    <row r="7559" spans="1:3" x14ac:dyDescent="0.3">
      <c r="A7559" t="s">
        <v>103</v>
      </c>
      <c r="B7559" t="s">
        <v>321</v>
      </c>
      <c r="C7559">
        <v>49224675</v>
      </c>
    </row>
    <row r="7560" spans="1:3" x14ac:dyDescent="0.3">
      <c r="A7560" t="s">
        <v>103</v>
      </c>
      <c r="B7560" t="s">
        <v>322</v>
      </c>
      <c r="C7560">
        <v>49517707</v>
      </c>
    </row>
    <row r="7561" spans="1:3" x14ac:dyDescent="0.3">
      <c r="A7561" t="s">
        <v>103</v>
      </c>
      <c r="B7561" t="s">
        <v>323</v>
      </c>
      <c r="C7561">
        <v>49812730</v>
      </c>
    </row>
    <row r="7562" spans="1:3" x14ac:dyDescent="0.3">
      <c r="A7562" t="s">
        <v>103</v>
      </c>
      <c r="B7562" t="s">
        <v>324</v>
      </c>
      <c r="C7562">
        <v>50162245</v>
      </c>
    </row>
    <row r="7563" spans="1:3" x14ac:dyDescent="0.3">
      <c r="A7563" t="s">
        <v>103</v>
      </c>
      <c r="B7563" t="s">
        <v>325</v>
      </c>
      <c r="C7563">
        <v>50555128</v>
      </c>
    </row>
    <row r="7564" spans="1:3" x14ac:dyDescent="0.3">
      <c r="A7564" t="s">
        <v>103</v>
      </c>
      <c r="B7564" t="s">
        <v>326</v>
      </c>
      <c r="C7564">
        <v>50997776</v>
      </c>
    </row>
    <row r="7565" spans="1:3" x14ac:dyDescent="0.3">
      <c r="A7565" t="s">
        <v>103</v>
      </c>
      <c r="B7565" t="s">
        <v>327</v>
      </c>
      <c r="C7565">
        <v>51452854</v>
      </c>
    </row>
    <row r="7566" spans="1:3" x14ac:dyDescent="0.3">
      <c r="A7566" t="s">
        <v>103</v>
      </c>
      <c r="B7566" t="s">
        <v>328</v>
      </c>
      <c r="C7566">
        <v>51882571</v>
      </c>
    </row>
    <row r="7567" spans="1:3" x14ac:dyDescent="0.3">
      <c r="A7567" t="s">
        <v>103</v>
      </c>
      <c r="B7567" t="s">
        <v>329</v>
      </c>
      <c r="C7567">
        <v>52294442</v>
      </c>
    </row>
    <row r="7568" spans="1:3" x14ac:dyDescent="0.3">
      <c r="A7568" t="s">
        <v>103</v>
      </c>
      <c r="B7568" t="s">
        <v>330</v>
      </c>
      <c r="C7568">
        <v>52661070</v>
      </c>
    </row>
    <row r="7569" spans="1:3" x14ac:dyDescent="0.3">
      <c r="A7569" t="s">
        <v>103</v>
      </c>
      <c r="B7569" t="s">
        <v>331</v>
      </c>
      <c r="C7569">
        <v>53001503</v>
      </c>
    </row>
    <row r="7570" spans="1:3" x14ac:dyDescent="0.3">
      <c r="A7570" t="s">
        <v>103</v>
      </c>
      <c r="B7570" t="s">
        <v>332</v>
      </c>
      <c r="C7570">
        <v>53324036</v>
      </c>
    </row>
    <row r="7571" spans="1:3" x14ac:dyDescent="0.3">
      <c r="A7571" t="s">
        <v>103</v>
      </c>
      <c r="B7571" t="s">
        <v>333</v>
      </c>
      <c r="C7571">
        <v>53636099</v>
      </c>
    </row>
    <row r="7572" spans="1:3" x14ac:dyDescent="0.3">
      <c r="A7572" t="s">
        <v>103</v>
      </c>
      <c r="B7572" t="s">
        <v>334</v>
      </c>
      <c r="C7572">
        <v>53995422</v>
      </c>
    </row>
    <row r="7573" spans="1:3" x14ac:dyDescent="0.3">
      <c r="A7573" t="s">
        <v>103</v>
      </c>
      <c r="B7573" t="s">
        <v>335</v>
      </c>
      <c r="C7573">
        <v>54379582</v>
      </c>
    </row>
    <row r="7574" spans="1:3" x14ac:dyDescent="0.3">
      <c r="A7574" t="s">
        <v>103</v>
      </c>
      <c r="B7574" t="s">
        <v>336</v>
      </c>
      <c r="C7574">
        <v>54750683</v>
      </c>
    </row>
    <row r="7575" spans="1:3" x14ac:dyDescent="0.3">
      <c r="A7575" t="s">
        <v>103</v>
      </c>
      <c r="B7575" t="s">
        <v>337</v>
      </c>
      <c r="C7575">
        <v>55093989</v>
      </c>
    </row>
    <row r="7576" spans="1:3" x14ac:dyDescent="0.3">
      <c r="A7576" t="s">
        <v>103</v>
      </c>
      <c r="B7576" t="s">
        <v>338</v>
      </c>
      <c r="C7576">
        <v>55388902</v>
      </c>
    </row>
    <row r="7577" spans="1:3" x14ac:dyDescent="0.3">
      <c r="A7577" t="s">
        <v>103</v>
      </c>
      <c r="B7577" t="s">
        <v>339</v>
      </c>
      <c r="C7577">
        <v>55649667</v>
      </c>
    </row>
    <row r="7578" spans="1:3" x14ac:dyDescent="0.3">
      <c r="A7578" t="s">
        <v>103</v>
      </c>
      <c r="B7578" t="s">
        <v>340</v>
      </c>
      <c r="C7578">
        <v>55877016</v>
      </c>
    </row>
    <row r="7579" spans="1:3" x14ac:dyDescent="0.3">
      <c r="A7579" t="s">
        <v>103</v>
      </c>
      <c r="B7579" t="s">
        <v>341</v>
      </c>
      <c r="C7579">
        <v>56070678</v>
      </c>
    </row>
    <row r="7580" spans="1:3" x14ac:dyDescent="0.3">
      <c r="A7580" t="s">
        <v>103</v>
      </c>
      <c r="B7580" t="s">
        <v>342</v>
      </c>
      <c r="C7580">
        <v>56329482</v>
      </c>
    </row>
    <row r="7581" spans="1:3" x14ac:dyDescent="0.3">
      <c r="A7581" t="s">
        <v>103</v>
      </c>
      <c r="B7581" t="s">
        <v>343</v>
      </c>
      <c r="C7581">
        <v>56532910</v>
      </c>
    </row>
    <row r="7582" spans="1:3" x14ac:dyDescent="0.3">
      <c r="A7582" t="s">
        <v>103</v>
      </c>
      <c r="B7582" t="s">
        <v>344</v>
      </c>
      <c r="C7582">
        <v>56585843</v>
      </c>
    </row>
    <row r="7583" spans="1:3" x14ac:dyDescent="0.3">
      <c r="A7583" t="s">
        <v>103</v>
      </c>
      <c r="B7583" t="s">
        <v>345</v>
      </c>
      <c r="C7583">
        <v>56607516</v>
      </c>
    </row>
    <row r="7584" spans="1:3" x14ac:dyDescent="0.3">
      <c r="A7584" t="s">
        <v>103</v>
      </c>
      <c r="B7584" t="s">
        <v>346</v>
      </c>
      <c r="C7584">
        <v>56620238</v>
      </c>
    </row>
    <row r="7585" spans="1:3" x14ac:dyDescent="0.3">
      <c r="A7585" t="s">
        <v>103</v>
      </c>
      <c r="B7585" t="s">
        <v>347</v>
      </c>
      <c r="C7585">
        <v>56636465</v>
      </c>
    </row>
    <row r="7586" spans="1:3" x14ac:dyDescent="0.3">
      <c r="A7586" t="s">
        <v>103</v>
      </c>
      <c r="B7586" t="s">
        <v>348</v>
      </c>
      <c r="C7586">
        <v>56639054</v>
      </c>
    </row>
    <row r="7587" spans="1:3" x14ac:dyDescent="0.3">
      <c r="A7587" t="s">
        <v>103</v>
      </c>
      <c r="B7587" t="s">
        <v>349</v>
      </c>
      <c r="C7587">
        <v>56644530</v>
      </c>
    </row>
    <row r="7588" spans="1:3" x14ac:dyDescent="0.3">
      <c r="A7588" t="s">
        <v>103</v>
      </c>
      <c r="B7588" t="s">
        <v>350</v>
      </c>
      <c r="C7588">
        <v>56670888</v>
      </c>
    </row>
    <row r="7589" spans="1:3" x14ac:dyDescent="0.3">
      <c r="A7589" t="s">
        <v>103</v>
      </c>
      <c r="B7589" t="s">
        <v>351</v>
      </c>
      <c r="C7589">
        <v>56711524</v>
      </c>
    </row>
    <row r="7590" spans="1:3" x14ac:dyDescent="0.3">
      <c r="A7590" t="s">
        <v>103</v>
      </c>
      <c r="B7590" t="s">
        <v>352</v>
      </c>
      <c r="C7590">
        <v>56756561</v>
      </c>
    </row>
    <row r="7591" spans="1:3" x14ac:dyDescent="0.3">
      <c r="A7591" t="s">
        <v>103</v>
      </c>
      <c r="B7591" t="s">
        <v>353</v>
      </c>
      <c r="C7591">
        <v>56794489</v>
      </c>
    </row>
    <row r="7592" spans="1:3" x14ac:dyDescent="0.3">
      <c r="A7592" t="s">
        <v>103</v>
      </c>
      <c r="B7592" t="s">
        <v>354</v>
      </c>
      <c r="C7592">
        <v>56833185</v>
      </c>
    </row>
    <row r="7593" spans="1:3" x14ac:dyDescent="0.3">
      <c r="A7593" t="s">
        <v>103</v>
      </c>
      <c r="B7593" t="s">
        <v>355</v>
      </c>
      <c r="C7593">
        <v>56869454</v>
      </c>
    </row>
    <row r="7594" spans="1:3" x14ac:dyDescent="0.3">
      <c r="A7594" t="s">
        <v>103</v>
      </c>
      <c r="B7594" t="s">
        <v>356</v>
      </c>
      <c r="C7594">
        <v>56883819</v>
      </c>
    </row>
    <row r="7595" spans="1:3" x14ac:dyDescent="0.3">
      <c r="A7595" t="s">
        <v>103</v>
      </c>
      <c r="B7595" t="s">
        <v>357</v>
      </c>
      <c r="C7595">
        <v>56885126</v>
      </c>
    </row>
    <row r="7596" spans="1:3" x14ac:dyDescent="0.3">
      <c r="A7596" t="s">
        <v>103</v>
      </c>
      <c r="B7596" t="s">
        <v>358</v>
      </c>
      <c r="C7596">
        <v>56898973</v>
      </c>
    </row>
    <row r="7597" spans="1:3" x14ac:dyDescent="0.3">
      <c r="A7597" t="s">
        <v>103</v>
      </c>
      <c r="B7597" t="s">
        <v>359</v>
      </c>
      <c r="C7597">
        <v>56925800</v>
      </c>
    </row>
    <row r="7598" spans="1:3" x14ac:dyDescent="0.3">
      <c r="A7598" t="s">
        <v>103</v>
      </c>
      <c r="B7598" t="s">
        <v>360</v>
      </c>
      <c r="C7598">
        <v>56938738</v>
      </c>
    </row>
    <row r="7599" spans="1:3" x14ac:dyDescent="0.3">
      <c r="A7599" t="s">
        <v>103</v>
      </c>
      <c r="B7599" t="s">
        <v>361</v>
      </c>
      <c r="C7599">
        <v>56945068</v>
      </c>
    </row>
    <row r="7600" spans="1:3" x14ac:dyDescent="0.3">
      <c r="A7600" t="s">
        <v>103</v>
      </c>
      <c r="B7600" t="s">
        <v>362</v>
      </c>
      <c r="C7600">
        <v>56966397</v>
      </c>
    </row>
    <row r="7601" spans="1:3" x14ac:dyDescent="0.3">
      <c r="A7601" t="s">
        <v>103</v>
      </c>
      <c r="B7601" t="s">
        <v>363</v>
      </c>
      <c r="C7601">
        <v>56994993</v>
      </c>
    </row>
    <row r="7602" spans="1:3" x14ac:dyDescent="0.3">
      <c r="A7602" t="s">
        <v>103</v>
      </c>
      <c r="B7602" t="s">
        <v>364</v>
      </c>
      <c r="C7602">
        <v>57107577</v>
      </c>
    </row>
    <row r="7603" spans="1:3" x14ac:dyDescent="0.3">
      <c r="A7603" t="s">
        <v>103</v>
      </c>
      <c r="B7603" t="s">
        <v>365</v>
      </c>
      <c r="C7603">
        <v>57425175</v>
      </c>
    </row>
    <row r="7604" spans="1:3" x14ac:dyDescent="0.3">
      <c r="A7604" t="s">
        <v>103</v>
      </c>
      <c r="B7604" t="s">
        <v>366</v>
      </c>
      <c r="C7604">
        <v>57860661</v>
      </c>
    </row>
    <row r="7605" spans="1:3" x14ac:dyDescent="0.3">
      <c r="A7605" t="s">
        <v>103</v>
      </c>
      <c r="B7605" t="s">
        <v>367</v>
      </c>
      <c r="C7605">
        <v>58199876</v>
      </c>
    </row>
    <row r="7606" spans="1:3" x14ac:dyDescent="0.3">
      <c r="A7606" t="s">
        <v>103</v>
      </c>
      <c r="B7606" t="s">
        <v>368</v>
      </c>
      <c r="C7606">
        <v>58429903</v>
      </c>
    </row>
    <row r="7607" spans="1:3" x14ac:dyDescent="0.3">
      <c r="A7607" t="s">
        <v>103</v>
      </c>
      <c r="B7607" t="s">
        <v>369</v>
      </c>
      <c r="C7607">
        <v>58778482</v>
      </c>
    </row>
    <row r="7608" spans="1:3" x14ac:dyDescent="0.3">
      <c r="A7608" t="s">
        <v>103</v>
      </c>
      <c r="B7608" t="s">
        <v>370</v>
      </c>
      <c r="C7608">
        <v>59224228</v>
      </c>
    </row>
    <row r="7609" spans="1:3" x14ac:dyDescent="0.3">
      <c r="A7609" t="s">
        <v>103</v>
      </c>
      <c r="B7609" t="s">
        <v>371</v>
      </c>
      <c r="C7609">
        <v>59562841</v>
      </c>
    </row>
    <row r="7610" spans="1:3" x14ac:dyDescent="0.3">
      <c r="A7610" t="s">
        <v>103</v>
      </c>
      <c r="B7610" t="s">
        <v>372</v>
      </c>
      <c r="C7610">
        <v>59822450</v>
      </c>
    </row>
    <row r="7611" spans="1:3" x14ac:dyDescent="0.3">
      <c r="A7611" t="s">
        <v>103</v>
      </c>
      <c r="B7611" t="s">
        <v>373</v>
      </c>
      <c r="C7611">
        <v>60025952</v>
      </c>
    </row>
    <row r="7612" spans="1:3" x14ac:dyDescent="0.3">
      <c r="A7612" t="s">
        <v>103</v>
      </c>
      <c r="B7612" t="s">
        <v>374</v>
      </c>
      <c r="C7612">
        <v>60190145</v>
      </c>
    </row>
    <row r="7613" spans="1:3" x14ac:dyDescent="0.3">
      <c r="A7613" t="s">
        <v>103</v>
      </c>
      <c r="B7613" t="s">
        <v>375</v>
      </c>
      <c r="C7613">
        <v>60312599</v>
      </c>
    </row>
    <row r="7614" spans="1:3" x14ac:dyDescent="0.3">
      <c r="A7614" t="s">
        <v>103</v>
      </c>
      <c r="B7614" t="s">
        <v>376</v>
      </c>
      <c r="C7614">
        <v>60322791</v>
      </c>
    </row>
    <row r="7615" spans="1:3" x14ac:dyDescent="0.3">
      <c r="A7615" t="s">
        <v>103</v>
      </c>
      <c r="B7615" t="s">
        <v>377</v>
      </c>
      <c r="C7615">
        <v>60232906</v>
      </c>
    </row>
    <row r="7616" spans="1:3" x14ac:dyDescent="0.3">
      <c r="A7616" t="s">
        <v>103</v>
      </c>
      <c r="B7616" t="s">
        <v>378</v>
      </c>
      <c r="C7616">
        <v>60118626</v>
      </c>
    </row>
    <row r="7617" spans="1:3" x14ac:dyDescent="0.3">
      <c r="A7617" t="s">
        <v>103</v>
      </c>
      <c r="B7617" t="s">
        <v>379</v>
      </c>
      <c r="C7617">
        <v>60004032</v>
      </c>
    </row>
    <row r="7618" spans="1:3" x14ac:dyDescent="0.3">
      <c r="A7618" t="s">
        <v>103</v>
      </c>
      <c r="B7618" t="s">
        <v>380</v>
      </c>
      <c r="C7618">
        <v>59877425</v>
      </c>
    </row>
    <row r="7619" spans="1:3" x14ac:dyDescent="0.3">
      <c r="A7619" t="s">
        <v>103</v>
      </c>
      <c r="B7619" t="s">
        <v>381</v>
      </c>
      <c r="C7619">
        <v>59727932</v>
      </c>
    </row>
    <row r="7620" spans="1:3" x14ac:dyDescent="0.3">
      <c r="A7620" t="s">
        <v>103</v>
      </c>
      <c r="B7620" t="s">
        <v>382</v>
      </c>
      <c r="C7620">
        <v>59500579</v>
      </c>
    </row>
    <row r="7621" spans="1:3" x14ac:dyDescent="0.3">
      <c r="A7621" t="s">
        <v>103</v>
      </c>
      <c r="B7621" t="s">
        <v>383</v>
      </c>
      <c r="C7621">
        <v>59240329</v>
      </c>
    </row>
    <row r="7622" spans="1:3" x14ac:dyDescent="0.3">
      <c r="A7622" t="s">
        <v>103</v>
      </c>
      <c r="B7622" t="s">
        <v>384</v>
      </c>
      <c r="C7622">
        <v>59037474</v>
      </c>
    </row>
    <row r="7623" spans="1:3" x14ac:dyDescent="0.3">
      <c r="A7623" t="s">
        <v>103</v>
      </c>
      <c r="B7623" t="s">
        <v>385</v>
      </c>
      <c r="C7623">
        <v>58870762</v>
      </c>
    </row>
    <row r="7624" spans="1:3" x14ac:dyDescent="0.3">
      <c r="A7624" t="s">
        <v>104</v>
      </c>
      <c r="B7624" t="s">
        <v>312</v>
      </c>
      <c r="C7624">
        <v>1407470</v>
      </c>
    </row>
    <row r="7625" spans="1:3" x14ac:dyDescent="0.3">
      <c r="A7625" t="s">
        <v>104</v>
      </c>
      <c r="B7625" t="s">
        <v>313</v>
      </c>
      <c r="C7625">
        <v>1448396</v>
      </c>
    </row>
    <row r="7626" spans="1:3" x14ac:dyDescent="0.3">
      <c r="A7626" t="s">
        <v>104</v>
      </c>
      <c r="B7626" t="s">
        <v>314</v>
      </c>
      <c r="C7626">
        <v>1482284</v>
      </c>
    </row>
    <row r="7627" spans="1:3" x14ac:dyDescent="0.3">
      <c r="A7627" t="s">
        <v>104</v>
      </c>
      <c r="B7627" t="s">
        <v>315</v>
      </c>
      <c r="C7627">
        <v>1509993</v>
      </c>
    </row>
    <row r="7628" spans="1:3" x14ac:dyDescent="0.3">
      <c r="A7628" t="s">
        <v>104</v>
      </c>
      <c r="B7628" t="s">
        <v>316</v>
      </c>
      <c r="C7628">
        <v>1533217</v>
      </c>
    </row>
    <row r="7629" spans="1:3" x14ac:dyDescent="0.3">
      <c r="A7629" t="s">
        <v>104</v>
      </c>
      <c r="B7629" t="s">
        <v>317</v>
      </c>
      <c r="C7629">
        <v>1552883</v>
      </c>
    </row>
    <row r="7630" spans="1:3" x14ac:dyDescent="0.3">
      <c r="A7630" t="s">
        <v>104</v>
      </c>
      <c r="B7630" t="s">
        <v>318</v>
      </c>
      <c r="C7630">
        <v>1570048</v>
      </c>
    </row>
    <row r="7631" spans="1:3" x14ac:dyDescent="0.3">
      <c r="A7631" t="s">
        <v>104</v>
      </c>
      <c r="B7631" t="s">
        <v>319</v>
      </c>
      <c r="C7631">
        <v>1586411</v>
      </c>
    </row>
    <row r="7632" spans="1:3" x14ac:dyDescent="0.3">
      <c r="A7632" t="s">
        <v>104</v>
      </c>
      <c r="B7632" t="s">
        <v>320</v>
      </c>
      <c r="C7632">
        <v>1603775</v>
      </c>
    </row>
    <row r="7633" spans="1:3" x14ac:dyDescent="0.3">
      <c r="A7633" t="s">
        <v>104</v>
      </c>
      <c r="B7633" t="s">
        <v>321</v>
      </c>
      <c r="C7633">
        <v>1622047</v>
      </c>
    </row>
    <row r="7634" spans="1:3" x14ac:dyDescent="0.3">
      <c r="A7634" t="s">
        <v>104</v>
      </c>
      <c r="B7634" t="s">
        <v>322</v>
      </c>
      <c r="C7634">
        <v>1642331</v>
      </c>
    </row>
    <row r="7635" spans="1:3" x14ac:dyDescent="0.3">
      <c r="A7635" t="s">
        <v>104</v>
      </c>
      <c r="B7635" t="s">
        <v>323</v>
      </c>
      <c r="C7635">
        <v>1663754</v>
      </c>
    </row>
    <row r="7636" spans="1:3" x14ac:dyDescent="0.3">
      <c r="A7636" t="s">
        <v>104</v>
      </c>
      <c r="B7636" t="s">
        <v>324</v>
      </c>
      <c r="C7636">
        <v>1683761</v>
      </c>
    </row>
    <row r="7637" spans="1:3" x14ac:dyDescent="0.3">
      <c r="A7637" t="s">
        <v>104</v>
      </c>
      <c r="B7637" t="s">
        <v>325</v>
      </c>
      <c r="C7637">
        <v>1703868</v>
      </c>
    </row>
    <row r="7638" spans="1:3" x14ac:dyDescent="0.3">
      <c r="A7638" t="s">
        <v>104</v>
      </c>
      <c r="B7638" t="s">
        <v>326</v>
      </c>
      <c r="C7638">
        <v>1725181</v>
      </c>
    </row>
    <row r="7639" spans="1:3" x14ac:dyDescent="0.3">
      <c r="A7639" t="s">
        <v>104</v>
      </c>
      <c r="B7639" t="s">
        <v>327</v>
      </c>
      <c r="C7639">
        <v>1746977</v>
      </c>
    </row>
    <row r="7640" spans="1:3" x14ac:dyDescent="0.3">
      <c r="A7640" t="s">
        <v>104</v>
      </c>
      <c r="B7640" t="s">
        <v>328</v>
      </c>
      <c r="C7640">
        <v>1768803</v>
      </c>
    </row>
    <row r="7641" spans="1:3" x14ac:dyDescent="0.3">
      <c r="A7641" t="s">
        <v>104</v>
      </c>
      <c r="B7641" t="s">
        <v>329</v>
      </c>
      <c r="C7641">
        <v>1790580</v>
      </c>
    </row>
    <row r="7642" spans="1:3" x14ac:dyDescent="0.3">
      <c r="A7642" t="s">
        <v>104</v>
      </c>
      <c r="B7642" t="s">
        <v>330</v>
      </c>
      <c r="C7642">
        <v>1812209</v>
      </c>
    </row>
    <row r="7643" spans="1:3" x14ac:dyDescent="0.3">
      <c r="A7643" t="s">
        <v>104</v>
      </c>
      <c r="B7643" t="s">
        <v>331</v>
      </c>
      <c r="C7643">
        <v>1834615</v>
      </c>
    </row>
    <row r="7644" spans="1:3" x14ac:dyDescent="0.3">
      <c r="A7644" t="s">
        <v>104</v>
      </c>
      <c r="B7644" t="s">
        <v>332</v>
      </c>
      <c r="C7644">
        <v>1859091</v>
      </c>
    </row>
    <row r="7645" spans="1:3" x14ac:dyDescent="0.3">
      <c r="A7645" t="s">
        <v>104</v>
      </c>
      <c r="B7645" t="s">
        <v>333</v>
      </c>
      <c r="C7645">
        <v>1886143</v>
      </c>
    </row>
    <row r="7646" spans="1:3" x14ac:dyDescent="0.3">
      <c r="A7646" t="s">
        <v>104</v>
      </c>
      <c r="B7646" t="s">
        <v>334</v>
      </c>
      <c r="C7646">
        <v>1915299</v>
      </c>
    </row>
    <row r="7647" spans="1:3" x14ac:dyDescent="0.3">
      <c r="A7647" t="s">
        <v>104</v>
      </c>
      <c r="B7647" t="s">
        <v>335</v>
      </c>
      <c r="C7647">
        <v>1945320</v>
      </c>
    </row>
    <row r="7648" spans="1:3" x14ac:dyDescent="0.3">
      <c r="A7648" t="s">
        <v>104</v>
      </c>
      <c r="B7648" t="s">
        <v>336</v>
      </c>
      <c r="C7648">
        <v>1974880</v>
      </c>
    </row>
    <row r="7649" spans="1:3" x14ac:dyDescent="0.3">
      <c r="A7649" t="s">
        <v>104</v>
      </c>
      <c r="B7649" t="s">
        <v>337</v>
      </c>
      <c r="C7649">
        <v>2003094</v>
      </c>
    </row>
    <row r="7650" spans="1:3" x14ac:dyDescent="0.3">
      <c r="A7650" t="s">
        <v>104</v>
      </c>
      <c r="B7650" t="s">
        <v>338</v>
      </c>
      <c r="C7650">
        <v>2029486</v>
      </c>
    </row>
    <row r="7651" spans="1:3" x14ac:dyDescent="0.3">
      <c r="A7651" t="s">
        <v>104</v>
      </c>
      <c r="B7651" t="s">
        <v>339</v>
      </c>
      <c r="C7651">
        <v>2054927</v>
      </c>
    </row>
    <row r="7652" spans="1:3" x14ac:dyDescent="0.3">
      <c r="A7652" t="s">
        <v>104</v>
      </c>
      <c r="B7652" t="s">
        <v>340</v>
      </c>
      <c r="C7652">
        <v>2080485</v>
      </c>
    </row>
    <row r="7653" spans="1:3" x14ac:dyDescent="0.3">
      <c r="A7653" t="s">
        <v>104</v>
      </c>
      <c r="B7653" t="s">
        <v>341</v>
      </c>
      <c r="C7653">
        <v>2106937</v>
      </c>
    </row>
    <row r="7654" spans="1:3" x14ac:dyDescent="0.3">
      <c r="A7654" t="s">
        <v>104</v>
      </c>
      <c r="B7654" t="s">
        <v>342</v>
      </c>
      <c r="C7654">
        <v>2135546</v>
      </c>
    </row>
    <row r="7655" spans="1:3" x14ac:dyDescent="0.3">
      <c r="A7655" t="s">
        <v>104</v>
      </c>
      <c r="B7655" t="s">
        <v>343</v>
      </c>
      <c r="C7655">
        <v>2166657</v>
      </c>
    </row>
    <row r="7656" spans="1:3" x14ac:dyDescent="0.3">
      <c r="A7656" t="s">
        <v>104</v>
      </c>
      <c r="B7656" t="s">
        <v>344</v>
      </c>
      <c r="C7656">
        <v>2199606</v>
      </c>
    </row>
    <row r="7657" spans="1:3" x14ac:dyDescent="0.3">
      <c r="A7657" t="s">
        <v>104</v>
      </c>
      <c r="B7657" t="s">
        <v>345</v>
      </c>
      <c r="C7657">
        <v>2232782</v>
      </c>
    </row>
    <row r="7658" spans="1:3" x14ac:dyDescent="0.3">
      <c r="A7658" t="s">
        <v>104</v>
      </c>
      <c r="B7658" t="s">
        <v>346</v>
      </c>
      <c r="C7658">
        <v>2264095</v>
      </c>
    </row>
    <row r="7659" spans="1:3" x14ac:dyDescent="0.3">
      <c r="A7659" t="s">
        <v>104</v>
      </c>
      <c r="B7659" t="s">
        <v>347</v>
      </c>
      <c r="C7659">
        <v>2292030</v>
      </c>
    </row>
    <row r="7660" spans="1:3" x14ac:dyDescent="0.3">
      <c r="A7660" t="s">
        <v>104</v>
      </c>
      <c r="B7660" t="s">
        <v>348</v>
      </c>
      <c r="C7660">
        <v>2315871</v>
      </c>
    </row>
    <row r="7661" spans="1:3" x14ac:dyDescent="0.3">
      <c r="A7661" t="s">
        <v>104</v>
      </c>
      <c r="B7661" t="s">
        <v>349</v>
      </c>
      <c r="C7661">
        <v>2336245</v>
      </c>
    </row>
    <row r="7662" spans="1:3" x14ac:dyDescent="0.3">
      <c r="A7662" t="s">
        <v>104</v>
      </c>
      <c r="B7662" t="s">
        <v>350</v>
      </c>
      <c r="C7662">
        <v>2354805</v>
      </c>
    </row>
    <row r="7663" spans="1:3" x14ac:dyDescent="0.3">
      <c r="A7663" t="s">
        <v>104</v>
      </c>
      <c r="B7663" t="s">
        <v>351</v>
      </c>
      <c r="C7663">
        <v>2373365</v>
      </c>
    </row>
    <row r="7664" spans="1:3" x14ac:dyDescent="0.3">
      <c r="A7664" t="s">
        <v>104</v>
      </c>
      <c r="B7664" t="s">
        <v>352</v>
      </c>
      <c r="C7664">
        <v>2392030</v>
      </c>
    </row>
    <row r="7665" spans="1:3" x14ac:dyDescent="0.3">
      <c r="A7665" t="s">
        <v>104</v>
      </c>
      <c r="B7665" t="s">
        <v>353</v>
      </c>
      <c r="C7665">
        <v>2411867</v>
      </c>
    </row>
    <row r="7666" spans="1:3" x14ac:dyDescent="0.3">
      <c r="A7666" t="s">
        <v>104</v>
      </c>
      <c r="B7666" t="s">
        <v>354</v>
      </c>
      <c r="C7666">
        <v>2434574</v>
      </c>
    </row>
    <row r="7667" spans="1:3" x14ac:dyDescent="0.3">
      <c r="A7667" t="s">
        <v>104</v>
      </c>
      <c r="B7667" t="s">
        <v>355</v>
      </c>
      <c r="C7667">
        <v>2459062</v>
      </c>
    </row>
    <row r="7668" spans="1:3" x14ac:dyDescent="0.3">
      <c r="A7668" t="s">
        <v>104</v>
      </c>
      <c r="B7668" t="s">
        <v>356</v>
      </c>
      <c r="C7668">
        <v>2484182</v>
      </c>
    </row>
    <row r="7669" spans="1:3" x14ac:dyDescent="0.3">
      <c r="A7669" t="s">
        <v>104</v>
      </c>
      <c r="B7669" t="s">
        <v>357</v>
      </c>
      <c r="C7669">
        <v>2509372</v>
      </c>
    </row>
    <row r="7670" spans="1:3" x14ac:dyDescent="0.3">
      <c r="A7670" t="s">
        <v>104</v>
      </c>
      <c r="B7670" t="s">
        <v>358</v>
      </c>
      <c r="C7670">
        <v>2532894</v>
      </c>
    </row>
    <row r="7671" spans="1:3" x14ac:dyDescent="0.3">
      <c r="A7671" t="s">
        <v>104</v>
      </c>
      <c r="B7671" t="s">
        <v>359</v>
      </c>
      <c r="C7671">
        <v>2554954</v>
      </c>
    </row>
    <row r="7672" spans="1:3" x14ac:dyDescent="0.3">
      <c r="A7672" t="s">
        <v>104</v>
      </c>
      <c r="B7672" t="s">
        <v>360</v>
      </c>
      <c r="C7672">
        <v>2576567</v>
      </c>
    </row>
    <row r="7673" spans="1:3" x14ac:dyDescent="0.3">
      <c r="A7673" t="s">
        <v>104</v>
      </c>
      <c r="B7673" t="s">
        <v>361</v>
      </c>
      <c r="C7673">
        <v>2596271</v>
      </c>
    </row>
    <row r="7674" spans="1:3" x14ac:dyDescent="0.3">
      <c r="A7674" t="s">
        <v>104</v>
      </c>
      <c r="B7674" t="s">
        <v>362</v>
      </c>
      <c r="C7674">
        <v>2612205</v>
      </c>
    </row>
    <row r="7675" spans="1:3" x14ac:dyDescent="0.3">
      <c r="A7675" t="s">
        <v>104</v>
      </c>
      <c r="B7675" t="s">
        <v>363</v>
      </c>
      <c r="C7675">
        <v>2625405</v>
      </c>
    </row>
    <row r="7676" spans="1:3" x14ac:dyDescent="0.3">
      <c r="A7676" t="s">
        <v>104</v>
      </c>
      <c r="B7676" t="s">
        <v>364</v>
      </c>
      <c r="C7676">
        <v>2638244</v>
      </c>
    </row>
    <row r="7677" spans="1:3" x14ac:dyDescent="0.3">
      <c r="A7677" t="s">
        <v>104</v>
      </c>
      <c r="B7677" t="s">
        <v>365</v>
      </c>
      <c r="C7677">
        <v>2651027</v>
      </c>
    </row>
    <row r="7678" spans="1:3" x14ac:dyDescent="0.3">
      <c r="A7678" t="s">
        <v>104</v>
      </c>
      <c r="B7678" t="s">
        <v>366</v>
      </c>
      <c r="C7678">
        <v>2664024</v>
      </c>
    </row>
    <row r="7679" spans="1:3" x14ac:dyDescent="0.3">
      <c r="A7679" t="s">
        <v>104</v>
      </c>
      <c r="B7679" t="s">
        <v>367</v>
      </c>
      <c r="C7679">
        <v>2676863</v>
      </c>
    </row>
    <row r="7680" spans="1:3" x14ac:dyDescent="0.3">
      <c r="A7680" t="s">
        <v>104</v>
      </c>
      <c r="B7680" t="s">
        <v>368</v>
      </c>
      <c r="C7680">
        <v>2689660</v>
      </c>
    </row>
    <row r="7681" spans="1:3" x14ac:dyDescent="0.3">
      <c r="A7681" t="s">
        <v>104</v>
      </c>
      <c r="B7681" t="s">
        <v>369</v>
      </c>
      <c r="C7681">
        <v>2701221</v>
      </c>
    </row>
    <row r="7682" spans="1:3" x14ac:dyDescent="0.3">
      <c r="A7682" t="s">
        <v>104</v>
      </c>
      <c r="B7682" t="s">
        <v>370</v>
      </c>
      <c r="C7682">
        <v>2711373</v>
      </c>
    </row>
    <row r="7683" spans="1:3" x14ac:dyDescent="0.3">
      <c r="A7683" t="s">
        <v>104</v>
      </c>
      <c r="B7683" t="s">
        <v>371</v>
      </c>
      <c r="C7683">
        <v>2722401</v>
      </c>
    </row>
    <row r="7684" spans="1:3" x14ac:dyDescent="0.3">
      <c r="A7684" t="s">
        <v>104</v>
      </c>
      <c r="B7684" t="s">
        <v>372</v>
      </c>
      <c r="C7684">
        <v>2733896</v>
      </c>
    </row>
    <row r="7685" spans="1:3" x14ac:dyDescent="0.3">
      <c r="A7685" t="s">
        <v>104</v>
      </c>
      <c r="B7685" t="s">
        <v>373</v>
      </c>
      <c r="C7685">
        <v>2746169</v>
      </c>
    </row>
    <row r="7686" spans="1:3" x14ac:dyDescent="0.3">
      <c r="A7686" t="s">
        <v>104</v>
      </c>
      <c r="B7686" t="s">
        <v>374</v>
      </c>
      <c r="C7686">
        <v>2759817</v>
      </c>
    </row>
    <row r="7687" spans="1:3" x14ac:dyDescent="0.3">
      <c r="A7687" t="s">
        <v>104</v>
      </c>
      <c r="B7687" t="s">
        <v>375</v>
      </c>
      <c r="C7687">
        <v>2773129</v>
      </c>
    </row>
    <row r="7688" spans="1:3" x14ac:dyDescent="0.3">
      <c r="A7688" t="s">
        <v>104</v>
      </c>
      <c r="B7688" t="s">
        <v>376</v>
      </c>
      <c r="C7688">
        <v>2784543</v>
      </c>
    </row>
    <row r="7689" spans="1:3" x14ac:dyDescent="0.3">
      <c r="A7689" t="s">
        <v>104</v>
      </c>
      <c r="B7689" t="s">
        <v>377</v>
      </c>
      <c r="C7689">
        <v>2794445</v>
      </c>
    </row>
    <row r="7690" spans="1:3" x14ac:dyDescent="0.3">
      <c r="A7690" t="s">
        <v>104</v>
      </c>
      <c r="B7690" t="s">
        <v>378</v>
      </c>
      <c r="C7690">
        <v>2802695</v>
      </c>
    </row>
    <row r="7691" spans="1:3" x14ac:dyDescent="0.3">
      <c r="A7691" t="s">
        <v>104</v>
      </c>
      <c r="B7691" t="s">
        <v>379</v>
      </c>
      <c r="C7691">
        <v>2808376</v>
      </c>
    </row>
    <row r="7692" spans="1:3" x14ac:dyDescent="0.3">
      <c r="A7692" t="s">
        <v>104</v>
      </c>
      <c r="B7692" t="s">
        <v>380</v>
      </c>
      <c r="C7692">
        <v>2811835</v>
      </c>
    </row>
    <row r="7693" spans="1:3" x14ac:dyDescent="0.3">
      <c r="A7693" t="s">
        <v>104</v>
      </c>
      <c r="B7693" t="s">
        <v>381</v>
      </c>
      <c r="C7693">
        <v>2813773</v>
      </c>
    </row>
    <row r="7694" spans="1:3" x14ac:dyDescent="0.3">
      <c r="A7694" t="s">
        <v>104</v>
      </c>
      <c r="B7694" t="s">
        <v>382</v>
      </c>
      <c r="C7694">
        <v>2820436</v>
      </c>
    </row>
    <row r="7695" spans="1:3" x14ac:dyDescent="0.3">
      <c r="A7695" t="s">
        <v>104</v>
      </c>
      <c r="B7695" t="s">
        <v>383</v>
      </c>
      <c r="C7695">
        <v>2827695</v>
      </c>
    </row>
    <row r="7696" spans="1:3" x14ac:dyDescent="0.3">
      <c r="A7696" t="s">
        <v>104</v>
      </c>
      <c r="B7696" t="s">
        <v>384</v>
      </c>
      <c r="C7696">
        <v>2827377</v>
      </c>
    </row>
    <row r="7697" spans="1:3" x14ac:dyDescent="0.3">
      <c r="A7697" t="s">
        <v>104</v>
      </c>
      <c r="B7697" t="s">
        <v>385</v>
      </c>
      <c r="C7697">
        <v>2825544</v>
      </c>
    </row>
    <row r="7698" spans="1:3" x14ac:dyDescent="0.3">
      <c r="A7698" t="s">
        <v>105</v>
      </c>
      <c r="B7698" t="s">
        <v>312</v>
      </c>
      <c r="C7698">
        <v>84353049</v>
      </c>
    </row>
    <row r="7699" spans="1:3" x14ac:dyDescent="0.3">
      <c r="A7699" t="s">
        <v>105</v>
      </c>
      <c r="B7699" t="s">
        <v>313</v>
      </c>
      <c r="C7699">
        <v>85683474</v>
      </c>
    </row>
    <row r="7700" spans="1:3" x14ac:dyDescent="0.3">
      <c r="A7700" t="s">
        <v>105</v>
      </c>
      <c r="B7700" t="s">
        <v>314</v>
      </c>
      <c r="C7700">
        <v>86921764</v>
      </c>
    </row>
    <row r="7701" spans="1:3" x14ac:dyDescent="0.3">
      <c r="A7701" t="s">
        <v>105</v>
      </c>
      <c r="B7701" t="s">
        <v>315</v>
      </c>
      <c r="C7701">
        <v>88057140</v>
      </c>
    </row>
    <row r="7702" spans="1:3" x14ac:dyDescent="0.3">
      <c r="A7702" t="s">
        <v>105</v>
      </c>
      <c r="B7702" t="s">
        <v>316</v>
      </c>
      <c r="C7702">
        <v>89093019</v>
      </c>
    </row>
    <row r="7703" spans="1:3" x14ac:dyDescent="0.3">
      <c r="A7703" t="s">
        <v>105</v>
      </c>
      <c r="B7703" t="s">
        <v>317</v>
      </c>
      <c r="C7703">
        <v>90090281</v>
      </c>
    </row>
    <row r="7704" spans="1:3" x14ac:dyDescent="0.3">
      <c r="A7704" t="s">
        <v>105</v>
      </c>
      <c r="B7704" t="s">
        <v>318</v>
      </c>
      <c r="C7704">
        <v>91021560</v>
      </c>
    </row>
    <row r="7705" spans="1:3" x14ac:dyDescent="0.3">
      <c r="A7705" t="s">
        <v>105</v>
      </c>
      <c r="B7705" t="s">
        <v>319</v>
      </c>
      <c r="C7705">
        <v>91837665</v>
      </c>
    </row>
    <row r="7706" spans="1:3" x14ac:dyDescent="0.3">
      <c r="A7706" t="s">
        <v>105</v>
      </c>
      <c r="B7706" t="s">
        <v>320</v>
      </c>
      <c r="C7706">
        <v>92671295</v>
      </c>
    </row>
    <row r="7707" spans="1:3" x14ac:dyDescent="0.3">
      <c r="A7707" t="s">
        <v>105</v>
      </c>
      <c r="B7707" t="s">
        <v>321</v>
      </c>
      <c r="C7707">
        <v>93575985</v>
      </c>
    </row>
    <row r="7708" spans="1:3" x14ac:dyDescent="0.3">
      <c r="A7708" t="s">
        <v>105</v>
      </c>
      <c r="B7708" t="s">
        <v>322</v>
      </c>
      <c r="C7708">
        <v>94464839</v>
      </c>
    </row>
    <row r="7709" spans="1:3" x14ac:dyDescent="0.3">
      <c r="A7709" t="s">
        <v>105</v>
      </c>
      <c r="B7709" t="s">
        <v>323</v>
      </c>
      <c r="C7709">
        <v>95355458</v>
      </c>
    </row>
    <row r="7710" spans="1:3" x14ac:dyDescent="0.3">
      <c r="A7710" t="s">
        <v>105</v>
      </c>
      <c r="B7710" t="s">
        <v>324</v>
      </c>
      <c r="C7710">
        <v>96267883</v>
      </c>
    </row>
    <row r="7711" spans="1:3" x14ac:dyDescent="0.3">
      <c r="A7711" t="s">
        <v>105</v>
      </c>
      <c r="B7711" t="s">
        <v>325</v>
      </c>
      <c r="C7711">
        <v>97246712</v>
      </c>
    </row>
    <row r="7712" spans="1:3" x14ac:dyDescent="0.3">
      <c r="A7712" t="s">
        <v>105</v>
      </c>
      <c r="B7712" t="s">
        <v>326</v>
      </c>
      <c r="C7712">
        <v>98319344</v>
      </c>
    </row>
    <row r="7713" spans="1:3" x14ac:dyDescent="0.3">
      <c r="A7713" t="s">
        <v>105</v>
      </c>
      <c r="B7713" t="s">
        <v>327</v>
      </c>
      <c r="C7713">
        <v>99468746</v>
      </c>
    </row>
    <row r="7714" spans="1:3" x14ac:dyDescent="0.3">
      <c r="A7714" t="s">
        <v>105</v>
      </c>
      <c r="B7714" t="s">
        <v>328</v>
      </c>
      <c r="C7714">
        <v>100466907</v>
      </c>
    </row>
    <row r="7715" spans="1:3" x14ac:dyDescent="0.3">
      <c r="A7715" t="s">
        <v>105</v>
      </c>
      <c r="B7715" t="s">
        <v>329</v>
      </c>
      <c r="C7715">
        <v>101527852</v>
      </c>
    </row>
    <row r="7716" spans="1:3" x14ac:dyDescent="0.3">
      <c r="A7716" t="s">
        <v>105</v>
      </c>
      <c r="B7716" t="s">
        <v>330</v>
      </c>
      <c r="C7716">
        <v>102819279</v>
      </c>
    </row>
    <row r="7717" spans="1:3" x14ac:dyDescent="0.3">
      <c r="A7717" t="s">
        <v>105</v>
      </c>
      <c r="B7717" t="s">
        <v>331</v>
      </c>
      <c r="C7717">
        <v>104102077</v>
      </c>
    </row>
    <row r="7718" spans="1:3" x14ac:dyDescent="0.3">
      <c r="A7718" t="s">
        <v>105</v>
      </c>
      <c r="B7718" t="s">
        <v>332</v>
      </c>
      <c r="C7718">
        <v>105416839</v>
      </c>
    </row>
    <row r="7719" spans="1:3" x14ac:dyDescent="0.3">
      <c r="A7719" t="s">
        <v>105</v>
      </c>
      <c r="B7719" t="s">
        <v>333</v>
      </c>
      <c r="C7719">
        <v>106789355</v>
      </c>
    </row>
    <row r="7720" spans="1:3" x14ac:dyDescent="0.3">
      <c r="A7720" t="s">
        <v>105</v>
      </c>
      <c r="B7720" t="s">
        <v>334</v>
      </c>
      <c r="C7720">
        <v>108220404</v>
      </c>
    </row>
    <row r="7721" spans="1:3" x14ac:dyDescent="0.3">
      <c r="A7721" t="s">
        <v>105</v>
      </c>
      <c r="B7721" t="s">
        <v>335</v>
      </c>
      <c r="C7721">
        <v>109679470</v>
      </c>
    </row>
    <row r="7722" spans="1:3" x14ac:dyDescent="0.3">
      <c r="A7722" t="s">
        <v>105</v>
      </c>
      <c r="B7722" t="s">
        <v>336</v>
      </c>
      <c r="C7722">
        <v>111100023</v>
      </c>
    </row>
    <row r="7723" spans="1:3" x14ac:dyDescent="0.3">
      <c r="A7723" t="s">
        <v>105</v>
      </c>
      <c r="B7723" t="s">
        <v>337</v>
      </c>
      <c r="C7723">
        <v>112411640</v>
      </c>
    </row>
    <row r="7724" spans="1:3" x14ac:dyDescent="0.3">
      <c r="A7724" t="s">
        <v>105</v>
      </c>
      <c r="B7724" t="s">
        <v>338</v>
      </c>
      <c r="C7724">
        <v>113624865</v>
      </c>
    </row>
    <row r="7725" spans="1:3" x14ac:dyDescent="0.3">
      <c r="A7725" t="s">
        <v>105</v>
      </c>
      <c r="B7725" t="s">
        <v>339</v>
      </c>
      <c r="C7725">
        <v>114761516</v>
      </c>
    </row>
    <row r="7726" spans="1:3" x14ac:dyDescent="0.3">
      <c r="A7726" t="s">
        <v>105</v>
      </c>
      <c r="B7726" t="s">
        <v>340</v>
      </c>
      <c r="C7726">
        <v>115809525</v>
      </c>
    </row>
    <row r="7727" spans="1:3" x14ac:dyDescent="0.3">
      <c r="A7727" t="s">
        <v>105</v>
      </c>
      <c r="B7727" t="s">
        <v>341</v>
      </c>
      <c r="C7727">
        <v>116765509</v>
      </c>
    </row>
    <row r="7728" spans="1:3" x14ac:dyDescent="0.3">
      <c r="A7728" t="s">
        <v>105</v>
      </c>
      <c r="B7728" t="s">
        <v>342</v>
      </c>
      <c r="C7728">
        <v>117624196</v>
      </c>
    </row>
    <row r="7729" spans="1:3" x14ac:dyDescent="0.3">
      <c r="A7729" t="s">
        <v>105</v>
      </c>
      <c r="B7729" t="s">
        <v>343</v>
      </c>
      <c r="C7729">
        <v>118385723</v>
      </c>
    </row>
    <row r="7730" spans="1:3" x14ac:dyDescent="0.3">
      <c r="A7730" t="s">
        <v>105</v>
      </c>
      <c r="B7730" t="s">
        <v>344</v>
      </c>
      <c r="C7730">
        <v>119098142</v>
      </c>
    </row>
    <row r="7731" spans="1:3" x14ac:dyDescent="0.3">
      <c r="A7731" t="s">
        <v>105</v>
      </c>
      <c r="B7731" t="s">
        <v>345</v>
      </c>
      <c r="C7731">
        <v>119793752</v>
      </c>
    </row>
    <row r="7732" spans="1:3" x14ac:dyDescent="0.3">
      <c r="A7732" t="s">
        <v>105</v>
      </c>
      <c r="B7732" t="s">
        <v>346</v>
      </c>
      <c r="C7732">
        <v>120470727</v>
      </c>
    </row>
    <row r="7733" spans="1:3" x14ac:dyDescent="0.3">
      <c r="A7733" t="s">
        <v>105</v>
      </c>
      <c r="B7733" t="s">
        <v>347</v>
      </c>
      <c r="C7733">
        <v>121119031</v>
      </c>
    </row>
    <row r="7734" spans="1:3" x14ac:dyDescent="0.3">
      <c r="A7734" t="s">
        <v>105</v>
      </c>
      <c r="B7734" t="s">
        <v>348</v>
      </c>
      <c r="C7734">
        <v>121710305</v>
      </c>
    </row>
    <row r="7735" spans="1:3" x14ac:dyDescent="0.3">
      <c r="A7735" t="s">
        <v>105</v>
      </c>
      <c r="B7735" t="s">
        <v>349</v>
      </c>
      <c r="C7735">
        <v>122268885</v>
      </c>
    </row>
    <row r="7736" spans="1:3" x14ac:dyDescent="0.3">
      <c r="A7736" t="s">
        <v>105</v>
      </c>
      <c r="B7736" t="s">
        <v>350</v>
      </c>
      <c r="C7736">
        <v>122798302</v>
      </c>
    </row>
    <row r="7737" spans="1:3" x14ac:dyDescent="0.3">
      <c r="A7737" t="s">
        <v>105</v>
      </c>
      <c r="B7737" t="s">
        <v>351</v>
      </c>
      <c r="C7737">
        <v>123270648</v>
      </c>
    </row>
    <row r="7738" spans="1:3" x14ac:dyDescent="0.3">
      <c r="A7738" t="s">
        <v>105</v>
      </c>
      <c r="B7738" t="s">
        <v>352</v>
      </c>
      <c r="C7738">
        <v>123686321</v>
      </c>
    </row>
    <row r="7739" spans="1:3" x14ac:dyDescent="0.3">
      <c r="A7739" t="s">
        <v>105</v>
      </c>
      <c r="B7739" t="s">
        <v>353</v>
      </c>
      <c r="C7739">
        <v>124073993</v>
      </c>
    </row>
    <row r="7740" spans="1:3" x14ac:dyDescent="0.3">
      <c r="A7740" t="s">
        <v>105</v>
      </c>
      <c r="B7740" t="s">
        <v>354</v>
      </c>
      <c r="C7740">
        <v>124444693</v>
      </c>
    </row>
    <row r="7741" spans="1:3" x14ac:dyDescent="0.3">
      <c r="A7741" t="s">
        <v>105</v>
      </c>
      <c r="B7741" t="s">
        <v>355</v>
      </c>
      <c r="C7741">
        <v>124779576</v>
      </c>
    </row>
    <row r="7742" spans="1:3" x14ac:dyDescent="0.3">
      <c r="A7742" t="s">
        <v>105</v>
      </c>
      <c r="B7742" t="s">
        <v>356</v>
      </c>
      <c r="C7742">
        <v>125119269</v>
      </c>
    </row>
    <row r="7743" spans="1:3" x14ac:dyDescent="0.3">
      <c r="A7743" t="s">
        <v>105</v>
      </c>
      <c r="B7743" t="s">
        <v>357</v>
      </c>
      <c r="C7743">
        <v>125433969</v>
      </c>
    </row>
    <row r="7744" spans="1:3" x14ac:dyDescent="0.3">
      <c r="A7744" t="s">
        <v>105</v>
      </c>
      <c r="B7744" t="s">
        <v>358</v>
      </c>
      <c r="C7744">
        <v>125726223</v>
      </c>
    </row>
    <row r="7745" spans="1:3" x14ac:dyDescent="0.3">
      <c r="A7745" t="s">
        <v>105</v>
      </c>
      <c r="B7745" t="s">
        <v>359</v>
      </c>
      <c r="C7745">
        <v>126027985</v>
      </c>
    </row>
    <row r="7746" spans="1:3" x14ac:dyDescent="0.3">
      <c r="A7746" t="s">
        <v>105</v>
      </c>
      <c r="B7746" t="s">
        <v>360</v>
      </c>
      <c r="C7746">
        <v>126308390</v>
      </c>
    </row>
    <row r="7747" spans="1:3" x14ac:dyDescent="0.3">
      <c r="A7747" t="s">
        <v>105</v>
      </c>
      <c r="B7747" t="s">
        <v>361</v>
      </c>
      <c r="C7747">
        <v>126555063</v>
      </c>
    </row>
    <row r="7748" spans="1:3" x14ac:dyDescent="0.3">
      <c r="A7748" t="s">
        <v>105</v>
      </c>
      <c r="B7748" t="s">
        <v>362</v>
      </c>
      <c r="C7748">
        <v>126803861</v>
      </c>
    </row>
    <row r="7749" spans="1:3" x14ac:dyDescent="0.3">
      <c r="A7749" t="s">
        <v>105</v>
      </c>
      <c r="B7749" t="s">
        <v>363</v>
      </c>
      <c r="C7749">
        <v>127065731</v>
      </c>
    </row>
    <row r="7750" spans="1:3" x14ac:dyDescent="0.3">
      <c r="A7750" t="s">
        <v>105</v>
      </c>
      <c r="B7750" t="s">
        <v>364</v>
      </c>
      <c r="C7750">
        <v>127301750</v>
      </c>
    </row>
    <row r="7751" spans="1:3" x14ac:dyDescent="0.3">
      <c r="A7751" t="s">
        <v>105</v>
      </c>
      <c r="B7751" t="s">
        <v>365</v>
      </c>
      <c r="C7751">
        <v>127502352</v>
      </c>
    </row>
    <row r="7752" spans="1:3" x14ac:dyDescent="0.3">
      <c r="A7752" t="s">
        <v>105</v>
      </c>
      <c r="B7752" t="s">
        <v>366</v>
      </c>
      <c r="C7752">
        <v>127671288</v>
      </c>
    </row>
    <row r="7753" spans="1:3" x14ac:dyDescent="0.3">
      <c r="A7753" t="s">
        <v>105</v>
      </c>
      <c r="B7753" t="s">
        <v>367</v>
      </c>
      <c r="C7753">
        <v>127798373</v>
      </c>
    </row>
    <row r="7754" spans="1:3" x14ac:dyDescent="0.3">
      <c r="A7754" t="s">
        <v>105</v>
      </c>
      <c r="B7754" t="s">
        <v>368</v>
      </c>
      <c r="C7754">
        <v>127902167</v>
      </c>
    </row>
    <row r="7755" spans="1:3" x14ac:dyDescent="0.3">
      <c r="A7755" t="s">
        <v>105</v>
      </c>
      <c r="B7755" t="s">
        <v>369</v>
      </c>
      <c r="C7755">
        <v>128006426</v>
      </c>
    </row>
    <row r="7756" spans="1:3" x14ac:dyDescent="0.3">
      <c r="A7756" t="s">
        <v>105</v>
      </c>
      <c r="B7756" t="s">
        <v>370</v>
      </c>
      <c r="C7756">
        <v>128077633</v>
      </c>
    </row>
    <row r="7757" spans="1:3" x14ac:dyDescent="0.3">
      <c r="A7757" t="s">
        <v>105</v>
      </c>
      <c r="B7757" t="s">
        <v>371</v>
      </c>
      <c r="C7757">
        <v>128117042</v>
      </c>
    </row>
    <row r="7758" spans="1:3" x14ac:dyDescent="0.3">
      <c r="A7758" t="s">
        <v>105</v>
      </c>
      <c r="B7758" t="s">
        <v>372</v>
      </c>
      <c r="C7758">
        <v>128105431</v>
      </c>
    </row>
    <row r="7759" spans="1:3" x14ac:dyDescent="0.3">
      <c r="A7759" t="s">
        <v>105</v>
      </c>
      <c r="B7759" t="s">
        <v>373</v>
      </c>
      <c r="C7759">
        <v>128007257</v>
      </c>
    </row>
    <row r="7760" spans="1:3" x14ac:dyDescent="0.3">
      <c r="A7760" t="s">
        <v>105</v>
      </c>
      <c r="B7760" t="s">
        <v>374</v>
      </c>
      <c r="C7760">
        <v>127853688</v>
      </c>
    </row>
    <row r="7761" spans="1:3" x14ac:dyDescent="0.3">
      <c r="A7761" t="s">
        <v>105</v>
      </c>
      <c r="B7761" t="s">
        <v>375</v>
      </c>
      <c r="C7761">
        <v>127678924</v>
      </c>
    </row>
    <row r="7762" spans="1:3" x14ac:dyDescent="0.3">
      <c r="A7762" t="s">
        <v>105</v>
      </c>
      <c r="B7762" t="s">
        <v>376</v>
      </c>
      <c r="C7762">
        <v>127476735</v>
      </c>
    </row>
    <row r="7763" spans="1:3" x14ac:dyDescent="0.3">
      <c r="A7763" t="s">
        <v>105</v>
      </c>
      <c r="B7763" t="s">
        <v>377</v>
      </c>
      <c r="C7763">
        <v>127250933</v>
      </c>
    </row>
    <row r="7764" spans="1:3" x14ac:dyDescent="0.3">
      <c r="A7764" t="s">
        <v>105</v>
      </c>
      <c r="B7764" t="s">
        <v>378</v>
      </c>
      <c r="C7764">
        <v>126993857</v>
      </c>
    </row>
    <row r="7765" spans="1:3" x14ac:dyDescent="0.3">
      <c r="A7765" t="s">
        <v>105</v>
      </c>
      <c r="B7765" t="s">
        <v>379</v>
      </c>
      <c r="C7765">
        <v>126662472</v>
      </c>
    </row>
    <row r="7766" spans="1:3" x14ac:dyDescent="0.3">
      <c r="A7766" t="s">
        <v>105</v>
      </c>
      <c r="B7766" t="s">
        <v>380</v>
      </c>
      <c r="C7766">
        <v>126255866</v>
      </c>
    </row>
    <row r="7767" spans="1:3" x14ac:dyDescent="0.3">
      <c r="A7767" t="s">
        <v>105</v>
      </c>
      <c r="B7767" t="s">
        <v>381</v>
      </c>
      <c r="C7767">
        <v>125791677</v>
      </c>
    </row>
    <row r="7768" spans="1:3" x14ac:dyDescent="0.3">
      <c r="A7768" t="s">
        <v>105</v>
      </c>
      <c r="B7768" t="s">
        <v>382</v>
      </c>
      <c r="C7768">
        <v>125244761</v>
      </c>
    </row>
    <row r="7769" spans="1:3" x14ac:dyDescent="0.3">
      <c r="A7769" t="s">
        <v>105</v>
      </c>
      <c r="B7769" t="s">
        <v>383</v>
      </c>
      <c r="C7769">
        <v>124612530</v>
      </c>
    </row>
    <row r="7770" spans="1:3" x14ac:dyDescent="0.3">
      <c r="A7770" t="s">
        <v>105</v>
      </c>
      <c r="B7770" t="s">
        <v>384</v>
      </c>
      <c r="C7770">
        <v>123951692</v>
      </c>
    </row>
    <row r="7771" spans="1:3" x14ac:dyDescent="0.3">
      <c r="A7771" t="s">
        <v>105</v>
      </c>
      <c r="B7771" t="s">
        <v>385</v>
      </c>
      <c r="C7771">
        <v>123294513</v>
      </c>
    </row>
    <row r="7772" spans="1:3" x14ac:dyDescent="0.3">
      <c r="A7772" t="s">
        <v>106</v>
      </c>
      <c r="B7772" t="s">
        <v>312</v>
      </c>
      <c r="C7772">
        <v>438386</v>
      </c>
    </row>
    <row r="7773" spans="1:3" x14ac:dyDescent="0.3">
      <c r="A7773" t="s">
        <v>106</v>
      </c>
      <c r="B7773" t="s">
        <v>313</v>
      </c>
      <c r="C7773">
        <v>469962</v>
      </c>
    </row>
    <row r="7774" spans="1:3" x14ac:dyDescent="0.3">
      <c r="A7774" t="s">
        <v>106</v>
      </c>
      <c r="B7774" t="s">
        <v>314</v>
      </c>
      <c r="C7774">
        <v>504576</v>
      </c>
    </row>
    <row r="7775" spans="1:3" x14ac:dyDescent="0.3">
      <c r="A7775" t="s">
        <v>106</v>
      </c>
      <c r="B7775" t="s">
        <v>315</v>
      </c>
      <c r="C7775">
        <v>541616</v>
      </c>
    </row>
    <row r="7776" spans="1:3" x14ac:dyDescent="0.3">
      <c r="A7776" t="s">
        <v>106</v>
      </c>
      <c r="B7776" t="s">
        <v>316</v>
      </c>
      <c r="C7776">
        <v>580796</v>
      </c>
    </row>
    <row r="7777" spans="1:3" x14ac:dyDescent="0.3">
      <c r="A7777" t="s">
        <v>106</v>
      </c>
      <c r="B7777" t="s">
        <v>317</v>
      </c>
      <c r="C7777">
        <v>622010</v>
      </c>
    </row>
    <row r="7778" spans="1:3" x14ac:dyDescent="0.3">
      <c r="A7778" t="s">
        <v>106</v>
      </c>
      <c r="B7778" t="s">
        <v>318</v>
      </c>
      <c r="C7778">
        <v>665071</v>
      </c>
    </row>
    <row r="7779" spans="1:3" x14ac:dyDescent="0.3">
      <c r="A7779" t="s">
        <v>106</v>
      </c>
      <c r="B7779" t="s">
        <v>319</v>
      </c>
      <c r="C7779">
        <v>709849</v>
      </c>
    </row>
    <row r="7780" spans="1:3" x14ac:dyDescent="0.3">
      <c r="A7780" t="s">
        <v>106</v>
      </c>
      <c r="B7780" t="s">
        <v>320</v>
      </c>
      <c r="C7780">
        <v>755904</v>
      </c>
    </row>
    <row r="7781" spans="1:3" x14ac:dyDescent="0.3">
      <c r="A7781" t="s">
        <v>106</v>
      </c>
      <c r="B7781" t="s">
        <v>321</v>
      </c>
      <c r="C7781">
        <v>802351</v>
      </c>
    </row>
    <row r="7782" spans="1:3" x14ac:dyDescent="0.3">
      <c r="A7782" t="s">
        <v>106</v>
      </c>
      <c r="B7782" t="s">
        <v>322</v>
      </c>
      <c r="C7782">
        <v>847936</v>
      </c>
    </row>
    <row r="7783" spans="1:3" x14ac:dyDescent="0.3">
      <c r="A7783" t="s">
        <v>106</v>
      </c>
      <c r="B7783" t="s">
        <v>323</v>
      </c>
      <c r="C7783">
        <v>891848</v>
      </c>
    </row>
    <row r="7784" spans="1:3" x14ac:dyDescent="0.3">
      <c r="A7784" t="s">
        <v>106</v>
      </c>
      <c r="B7784" t="s">
        <v>324</v>
      </c>
      <c r="C7784">
        <v>934615</v>
      </c>
    </row>
    <row r="7785" spans="1:3" x14ac:dyDescent="0.3">
      <c r="A7785" t="s">
        <v>106</v>
      </c>
      <c r="B7785" t="s">
        <v>325</v>
      </c>
      <c r="C7785">
        <v>978607</v>
      </c>
    </row>
    <row r="7786" spans="1:3" x14ac:dyDescent="0.3">
      <c r="A7786" t="s">
        <v>106</v>
      </c>
      <c r="B7786" t="s">
        <v>326</v>
      </c>
      <c r="C7786">
        <v>1029447</v>
      </c>
    </row>
    <row r="7787" spans="1:3" x14ac:dyDescent="0.3">
      <c r="A7787" t="s">
        <v>106</v>
      </c>
      <c r="B7787" t="s">
        <v>327</v>
      </c>
      <c r="C7787">
        <v>1093474</v>
      </c>
    </row>
    <row r="7788" spans="1:3" x14ac:dyDescent="0.3">
      <c r="A7788" t="s">
        <v>106</v>
      </c>
      <c r="B7788" t="s">
        <v>328</v>
      </c>
      <c r="C7788">
        <v>1172770</v>
      </c>
    </row>
    <row r="7789" spans="1:3" x14ac:dyDescent="0.3">
      <c r="A7789" t="s">
        <v>106</v>
      </c>
      <c r="B7789" t="s">
        <v>329</v>
      </c>
      <c r="C7789">
        <v>1265680</v>
      </c>
    </row>
    <row r="7790" spans="1:3" x14ac:dyDescent="0.3">
      <c r="A7790" t="s">
        <v>106</v>
      </c>
      <c r="B7790" t="s">
        <v>330</v>
      </c>
      <c r="C7790">
        <v>1366644</v>
      </c>
    </row>
    <row r="7791" spans="1:3" x14ac:dyDescent="0.3">
      <c r="A7791" t="s">
        <v>106</v>
      </c>
      <c r="B7791" t="s">
        <v>331</v>
      </c>
      <c r="C7791">
        <v>1466428</v>
      </c>
    </row>
    <row r="7792" spans="1:3" x14ac:dyDescent="0.3">
      <c r="A7792" t="s">
        <v>106</v>
      </c>
      <c r="B7792" t="s">
        <v>332</v>
      </c>
      <c r="C7792">
        <v>1557374</v>
      </c>
    </row>
    <row r="7793" spans="1:3" x14ac:dyDescent="0.3">
      <c r="A7793" t="s">
        <v>106</v>
      </c>
      <c r="B7793" t="s">
        <v>333</v>
      </c>
      <c r="C7793">
        <v>1636320</v>
      </c>
    </row>
    <row r="7794" spans="1:3" x14ac:dyDescent="0.3">
      <c r="A7794" t="s">
        <v>106</v>
      </c>
      <c r="B7794" t="s">
        <v>334</v>
      </c>
      <c r="C7794">
        <v>1704787</v>
      </c>
    </row>
    <row r="7795" spans="1:3" x14ac:dyDescent="0.3">
      <c r="A7795" t="s">
        <v>106</v>
      </c>
      <c r="B7795" t="s">
        <v>335</v>
      </c>
      <c r="C7795">
        <v>1767414</v>
      </c>
    </row>
    <row r="7796" spans="1:3" x14ac:dyDescent="0.3">
      <c r="A7796" t="s">
        <v>106</v>
      </c>
      <c r="B7796" t="s">
        <v>336</v>
      </c>
      <c r="C7796">
        <v>1827584</v>
      </c>
    </row>
    <row r="7797" spans="1:3" x14ac:dyDescent="0.3">
      <c r="A7797" t="s">
        <v>106</v>
      </c>
      <c r="B7797" t="s">
        <v>337</v>
      </c>
      <c r="C7797">
        <v>1886636</v>
      </c>
    </row>
    <row r="7798" spans="1:3" x14ac:dyDescent="0.3">
      <c r="A7798" t="s">
        <v>106</v>
      </c>
      <c r="B7798" t="s">
        <v>338</v>
      </c>
      <c r="C7798">
        <v>1945141</v>
      </c>
    </row>
    <row r="7799" spans="1:3" x14ac:dyDescent="0.3">
      <c r="A7799" t="s">
        <v>106</v>
      </c>
      <c r="B7799" t="s">
        <v>339</v>
      </c>
      <c r="C7799">
        <v>2005418</v>
      </c>
    </row>
    <row r="7800" spans="1:3" x14ac:dyDescent="0.3">
      <c r="A7800" t="s">
        <v>106</v>
      </c>
      <c r="B7800" t="s">
        <v>340</v>
      </c>
      <c r="C7800">
        <v>2069104</v>
      </c>
    </row>
    <row r="7801" spans="1:3" x14ac:dyDescent="0.3">
      <c r="A7801" t="s">
        <v>106</v>
      </c>
      <c r="B7801" t="s">
        <v>341</v>
      </c>
      <c r="C7801">
        <v>2138078</v>
      </c>
    </row>
    <row r="7802" spans="1:3" x14ac:dyDescent="0.3">
      <c r="A7802" t="s">
        <v>106</v>
      </c>
      <c r="B7802" t="s">
        <v>342</v>
      </c>
      <c r="C7802">
        <v>2216903</v>
      </c>
    </row>
    <row r="7803" spans="1:3" x14ac:dyDescent="0.3">
      <c r="A7803" t="s">
        <v>106</v>
      </c>
      <c r="B7803" t="s">
        <v>343</v>
      </c>
      <c r="C7803">
        <v>2306655</v>
      </c>
    </row>
    <row r="7804" spans="1:3" x14ac:dyDescent="0.3">
      <c r="A7804" t="s">
        <v>106</v>
      </c>
      <c r="B7804" t="s">
        <v>344</v>
      </c>
      <c r="C7804">
        <v>2406349</v>
      </c>
    </row>
    <row r="7805" spans="1:3" x14ac:dyDescent="0.3">
      <c r="A7805" t="s">
        <v>106</v>
      </c>
      <c r="B7805" t="s">
        <v>345</v>
      </c>
      <c r="C7805">
        <v>2514785</v>
      </c>
    </row>
    <row r="7806" spans="1:3" x14ac:dyDescent="0.3">
      <c r="A7806" t="s">
        <v>106</v>
      </c>
      <c r="B7806" t="s">
        <v>346</v>
      </c>
      <c r="C7806">
        <v>2629939</v>
      </c>
    </row>
    <row r="7807" spans="1:3" x14ac:dyDescent="0.3">
      <c r="A7807" t="s">
        <v>106</v>
      </c>
      <c r="B7807" t="s">
        <v>347</v>
      </c>
      <c r="C7807">
        <v>2751492</v>
      </c>
    </row>
    <row r="7808" spans="1:3" x14ac:dyDescent="0.3">
      <c r="A7808" t="s">
        <v>106</v>
      </c>
      <c r="B7808" t="s">
        <v>348</v>
      </c>
      <c r="C7808">
        <v>2879799</v>
      </c>
    </row>
    <row r="7809" spans="1:3" x14ac:dyDescent="0.3">
      <c r="A7809" t="s">
        <v>106</v>
      </c>
      <c r="B7809" t="s">
        <v>349</v>
      </c>
      <c r="C7809">
        <v>3014694</v>
      </c>
    </row>
    <row r="7810" spans="1:3" x14ac:dyDescent="0.3">
      <c r="A7810" t="s">
        <v>106</v>
      </c>
      <c r="B7810" t="s">
        <v>350</v>
      </c>
      <c r="C7810">
        <v>3157177</v>
      </c>
    </row>
    <row r="7811" spans="1:3" x14ac:dyDescent="0.3">
      <c r="A7811" t="s">
        <v>106</v>
      </c>
      <c r="B7811" t="s">
        <v>351</v>
      </c>
      <c r="C7811">
        <v>3310954</v>
      </c>
    </row>
    <row r="7812" spans="1:3" x14ac:dyDescent="0.3">
      <c r="A7812" t="s">
        <v>106</v>
      </c>
      <c r="B7812" t="s">
        <v>352</v>
      </c>
      <c r="C7812">
        <v>3480587</v>
      </c>
    </row>
    <row r="7813" spans="1:3" x14ac:dyDescent="0.3">
      <c r="A7813" t="s">
        <v>106</v>
      </c>
      <c r="B7813" t="s">
        <v>353</v>
      </c>
      <c r="C7813">
        <v>3666379</v>
      </c>
    </row>
    <row r="7814" spans="1:3" x14ac:dyDescent="0.3">
      <c r="A7814" t="s">
        <v>106</v>
      </c>
      <c r="B7814" t="s">
        <v>354</v>
      </c>
      <c r="C7814">
        <v>3866887</v>
      </c>
    </row>
    <row r="7815" spans="1:3" x14ac:dyDescent="0.3">
      <c r="A7815" t="s">
        <v>106</v>
      </c>
      <c r="B7815" t="s">
        <v>355</v>
      </c>
      <c r="C7815">
        <v>4075759</v>
      </c>
    </row>
    <row r="7816" spans="1:3" x14ac:dyDescent="0.3">
      <c r="A7816" t="s">
        <v>106</v>
      </c>
      <c r="B7816" t="s">
        <v>356</v>
      </c>
      <c r="C7816">
        <v>4278166</v>
      </c>
    </row>
    <row r="7817" spans="1:3" x14ac:dyDescent="0.3">
      <c r="A7817" t="s">
        <v>106</v>
      </c>
      <c r="B7817" t="s">
        <v>357</v>
      </c>
      <c r="C7817">
        <v>4458195</v>
      </c>
    </row>
    <row r="7818" spans="1:3" x14ac:dyDescent="0.3">
      <c r="A7818" t="s">
        <v>106</v>
      </c>
      <c r="B7818" t="s">
        <v>358</v>
      </c>
      <c r="C7818">
        <v>4608676</v>
      </c>
    </row>
    <row r="7819" spans="1:3" x14ac:dyDescent="0.3">
      <c r="A7819" t="s">
        <v>106</v>
      </c>
      <c r="B7819" t="s">
        <v>359</v>
      </c>
      <c r="C7819">
        <v>4733665</v>
      </c>
    </row>
    <row r="7820" spans="1:3" x14ac:dyDescent="0.3">
      <c r="A7820" t="s">
        <v>106</v>
      </c>
      <c r="B7820" t="s">
        <v>360</v>
      </c>
      <c r="C7820">
        <v>4844403</v>
      </c>
    </row>
    <row r="7821" spans="1:3" x14ac:dyDescent="0.3">
      <c r="A7821" t="s">
        <v>106</v>
      </c>
      <c r="B7821" t="s">
        <v>361</v>
      </c>
      <c r="C7821">
        <v>4950775</v>
      </c>
    </row>
    <row r="7822" spans="1:3" x14ac:dyDescent="0.3">
      <c r="A7822" t="s">
        <v>106</v>
      </c>
      <c r="B7822" t="s">
        <v>362</v>
      </c>
      <c r="C7822">
        <v>5056174</v>
      </c>
    </row>
    <row r="7823" spans="1:3" x14ac:dyDescent="0.3">
      <c r="A7823" t="s">
        <v>106</v>
      </c>
      <c r="B7823" t="s">
        <v>363</v>
      </c>
      <c r="C7823">
        <v>5163310</v>
      </c>
    </row>
    <row r="7824" spans="1:3" x14ac:dyDescent="0.3">
      <c r="A7824" t="s">
        <v>106</v>
      </c>
      <c r="B7824" t="s">
        <v>364</v>
      </c>
      <c r="C7824">
        <v>5275532</v>
      </c>
    </row>
    <row r="7825" spans="1:3" x14ac:dyDescent="0.3">
      <c r="A7825" t="s">
        <v>106</v>
      </c>
      <c r="B7825" t="s">
        <v>365</v>
      </c>
      <c r="C7825">
        <v>5396117</v>
      </c>
    </row>
    <row r="7826" spans="1:3" x14ac:dyDescent="0.3">
      <c r="A7826" t="s">
        <v>106</v>
      </c>
      <c r="B7826" t="s">
        <v>366</v>
      </c>
      <c r="C7826">
        <v>5532423</v>
      </c>
    </row>
    <row r="7827" spans="1:3" x14ac:dyDescent="0.3">
      <c r="A7827" t="s">
        <v>106</v>
      </c>
      <c r="B7827" t="s">
        <v>367</v>
      </c>
      <c r="C7827">
        <v>5678534</v>
      </c>
    </row>
    <row r="7828" spans="1:3" x14ac:dyDescent="0.3">
      <c r="A7828" t="s">
        <v>106</v>
      </c>
      <c r="B7828" t="s">
        <v>368</v>
      </c>
      <c r="C7828">
        <v>6075548</v>
      </c>
    </row>
    <row r="7829" spans="1:3" x14ac:dyDescent="0.3">
      <c r="A7829" t="s">
        <v>106</v>
      </c>
      <c r="B7829" t="s">
        <v>369</v>
      </c>
      <c r="C7829">
        <v>6473457</v>
      </c>
    </row>
    <row r="7830" spans="1:3" x14ac:dyDescent="0.3">
      <c r="A7830" t="s">
        <v>106</v>
      </c>
      <c r="B7830" t="s">
        <v>370</v>
      </c>
      <c r="C7830">
        <v>6632873</v>
      </c>
    </row>
    <row r="7831" spans="1:3" x14ac:dyDescent="0.3">
      <c r="A7831" t="s">
        <v>106</v>
      </c>
      <c r="B7831" t="s">
        <v>371</v>
      </c>
      <c r="C7831">
        <v>6780493</v>
      </c>
    </row>
    <row r="7832" spans="1:3" x14ac:dyDescent="0.3">
      <c r="A7832" t="s">
        <v>106</v>
      </c>
      <c r="B7832" t="s">
        <v>372</v>
      </c>
      <c r="C7832">
        <v>6931258</v>
      </c>
    </row>
    <row r="7833" spans="1:3" x14ac:dyDescent="0.3">
      <c r="A7833" t="s">
        <v>106</v>
      </c>
      <c r="B7833" t="s">
        <v>373</v>
      </c>
      <c r="C7833">
        <v>7109980</v>
      </c>
    </row>
    <row r="7834" spans="1:3" x14ac:dyDescent="0.3">
      <c r="A7834" t="s">
        <v>106</v>
      </c>
      <c r="B7834" t="s">
        <v>374</v>
      </c>
      <c r="C7834">
        <v>7211863</v>
      </c>
    </row>
    <row r="7835" spans="1:3" x14ac:dyDescent="0.3">
      <c r="A7835" t="s">
        <v>106</v>
      </c>
      <c r="B7835" t="s">
        <v>375</v>
      </c>
      <c r="C7835">
        <v>7694814</v>
      </c>
    </row>
    <row r="7836" spans="1:3" x14ac:dyDescent="0.3">
      <c r="A7836" t="s">
        <v>106</v>
      </c>
      <c r="B7836" t="s">
        <v>376</v>
      </c>
      <c r="C7836">
        <v>8658026</v>
      </c>
    </row>
    <row r="7837" spans="1:3" x14ac:dyDescent="0.3">
      <c r="A7837" t="s">
        <v>106</v>
      </c>
      <c r="B7837" t="s">
        <v>377</v>
      </c>
      <c r="C7837">
        <v>9494246</v>
      </c>
    </row>
    <row r="7838" spans="1:3" x14ac:dyDescent="0.3">
      <c r="A7838" t="s">
        <v>106</v>
      </c>
      <c r="B7838" t="s">
        <v>378</v>
      </c>
      <c r="C7838">
        <v>9964656</v>
      </c>
    </row>
    <row r="7839" spans="1:3" x14ac:dyDescent="0.3">
      <c r="A7839" t="s">
        <v>106</v>
      </c>
      <c r="B7839" t="s">
        <v>379</v>
      </c>
      <c r="C7839">
        <v>10215381</v>
      </c>
    </row>
    <row r="7840" spans="1:3" x14ac:dyDescent="0.3">
      <c r="A7840" t="s">
        <v>106</v>
      </c>
      <c r="B7840" t="s">
        <v>380</v>
      </c>
      <c r="C7840">
        <v>10459865</v>
      </c>
    </row>
    <row r="7841" spans="1:3" x14ac:dyDescent="0.3">
      <c r="A7841" t="s">
        <v>106</v>
      </c>
      <c r="B7841" t="s">
        <v>381</v>
      </c>
      <c r="C7841">
        <v>10698683</v>
      </c>
    </row>
    <row r="7842" spans="1:3" x14ac:dyDescent="0.3">
      <c r="A7842" t="s">
        <v>106</v>
      </c>
      <c r="B7842" t="s">
        <v>382</v>
      </c>
      <c r="C7842">
        <v>10928721</v>
      </c>
    </row>
    <row r="7843" spans="1:3" x14ac:dyDescent="0.3">
      <c r="A7843" t="s">
        <v>106</v>
      </c>
      <c r="B7843" t="s">
        <v>383</v>
      </c>
      <c r="C7843">
        <v>11148278</v>
      </c>
    </row>
    <row r="7844" spans="1:3" x14ac:dyDescent="0.3">
      <c r="A7844" t="s">
        <v>106</v>
      </c>
      <c r="B7844" t="s">
        <v>384</v>
      </c>
      <c r="C7844">
        <v>11285869</v>
      </c>
    </row>
    <row r="7845" spans="1:3" x14ac:dyDescent="0.3">
      <c r="A7845" t="s">
        <v>106</v>
      </c>
      <c r="B7845" t="s">
        <v>385</v>
      </c>
      <c r="C7845">
        <v>11337052</v>
      </c>
    </row>
    <row r="7846" spans="1:3" x14ac:dyDescent="0.3">
      <c r="A7846" t="s">
        <v>107</v>
      </c>
      <c r="B7846" t="s">
        <v>312</v>
      </c>
      <c r="C7846">
        <v>6655675</v>
      </c>
    </row>
    <row r="7847" spans="1:3" x14ac:dyDescent="0.3">
      <c r="A7847" t="s">
        <v>107</v>
      </c>
      <c r="B7847" t="s">
        <v>313</v>
      </c>
      <c r="C7847">
        <v>6887970</v>
      </c>
    </row>
    <row r="7848" spans="1:3" x14ac:dyDescent="0.3">
      <c r="A7848" t="s">
        <v>107</v>
      </c>
      <c r="B7848" t="s">
        <v>314</v>
      </c>
      <c r="C7848">
        <v>7124072</v>
      </c>
    </row>
    <row r="7849" spans="1:3" x14ac:dyDescent="0.3">
      <c r="A7849" t="s">
        <v>107</v>
      </c>
      <c r="B7849" t="s">
        <v>315</v>
      </c>
      <c r="C7849">
        <v>7362289</v>
      </c>
    </row>
    <row r="7850" spans="1:3" x14ac:dyDescent="0.3">
      <c r="A7850" t="s">
        <v>107</v>
      </c>
      <c r="B7850" t="s">
        <v>316</v>
      </c>
      <c r="C7850">
        <v>7605944</v>
      </c>
    </row>
    <row r="7851" spans="1:3" x14ac:dyDescent="0.3">
      <c r="A7851" t="s">
        <v>107</v>
      </c>
      <c r="B7851" t="s">
        <v>317</v>
      </c>
      <c r="C7851">
        <v>7858733</v>
      </c>
    </row>
    <row r="7852" spans="1:3" x14ac:dyDescent="0.3">
      <c r="A7852" t="s">
        <v>107</v>
      </c>
      <c r="B7852" t="s">
        <v>318</v>
      </c>
      <c r="C7852">
        <v>8124175</v>
      </c>
    </row>
    <row r="7853" spans="1:3" x14ac:dyDescent="0.3">
      <c r="A7853" t="s">
        <v>107</v>
      </c>
      <c r="B7853" t="s">
        <v>319</v>
      </c>
      <c r="C7853">
        <v>8405659</v>
      </c>
    </row>
    <row r="7854" spans="1:3" x14ac:dyDescent="0.3">
      <c r="A7854" t="s">
        <v>107</v>
      </c>
      <c r="B7854" t="s">
        <v>320</v>
      </c>
      <c r="C7854">
        <v>8698748</v>
      </c>
    </row>
    <row r="7855" spans="1:3" x14ac:dyDescent="0.3">
      <c r="A7855" t="s">
        <v>107</v>
      </c>
      <c r="B7855" t="s">
        <v>321</v>
      </c>
      <c r="C7855">
        <v>9003391</v>
      </c>
    </row>
    <row r="7856" spans="1:3" x14ac:dyDescent="0.3">
      <c r="A7856" t="s">
        <v>107</v>
      </c>
      <c r="B7856" t="s">
        <v>322</v>
      </c>
      <c r="C7856">
        <v>9319283</v>
      </c>
    </row>
    <row r="7857" spans="1:3" x14ac:dyDescent="0.3">
      <c r="A7857" t="s">
        <v>107</v>
      </c>
      <c r="B7857" t="s">
        <v>323</v>
      </c>
      <c r="C7857">
        <v>9639302</v>
      </c>
    </row>
    <row r="7858" spans="1:3" x14ac:dyDescent="0.3">
      <c r="A7858" t="s">
        <v>107</v>
      </c>
      <c r="B7858" t="s">
        <v>324</v>
      </c>
      <c r="C7858">
        <v>9959414</v>
      </c>
    </row>
    <row r="7859" spans="1:3" x14ac:dyDescent="0.3">
      <c r="A7859" t="s">
        <v>107</v>
      </c>
      <c r="B7859" t="s">
        <v>325</v>
      </c>
      <c r="C7859">
        <v>10277790</v>
      </c>
    </row>
    <row r="7860" spans="1:3" x14ac:dyDescent="0.3">
      <c r="A7860" t="s">
        <v>107</v>
      </c>
      <c r="B7860" t="s">
        <v>326</v>
      </c>
      <c r="C7860">
        <v>10590934</v>
      </c>
    </row>
    <row r="7861" spans="1:3" x14ac:dyDescent="0.3">
      <c r="A7861" t="s">
        <v>107</v>
      </c>
      <c r="B7861" t="s">
        <v>327</v>
      </c>
      <c r="C7861">
        <v>10897644</v>
      </c>
    </row>
    <row r="7862" spans="1:3" x14ac:dyDescent="0.3">
      <c r="A7862" t="s">
        <v>107</v>
      </c>
      <c r="B7862" t="s">
        <v>328</v>
      </c>
      <c r="C7862">
        <v>11197568</v>
      </c>
    </row>
    <row r="7863" spans="1:3" x14ac:dyDescent="0.3">
      <c r="A7863" t="s">
        <v>107</v>
      </c>
      <c r="B7863" t="s">
        <v>329</v>
      </c>
      <c r="C7863">
        <v>11491228</v>
      </c>
    </row>
    <row r="7864" spans="1:3" x14ac:dyDescent="0.3">
      <c r="A7864" t="s">
        <v>107</v>
      </c>
      <c r="B7864" t="s">
        <v>330</v>
      </c>
      <c r="C7864">
        <v>11777849</v>
      </c>
    </row>
    <row r="7865" spans="1:3" x14ac:dyDescent="0.3">
      <c r="A7865" t="s">
        <v>107</v>
      </c>
      <c r="B7865" t="s">
        <v>331</v>
      </c>
      <c r="C7865">
        <v>12042478</v>
      </c>
    </row>
    <row r="7866" spans="1:3" x14ac:dyDescent="0.3">
      <c r="A7866" t="s">
        <v>107</v>
      </c>
      <c r="B7866" t="s">
        <v>332</v>
      </c>
      <c r="C7866">
        <v>12265305</v>
      </c>
    </row>
    <row r="7867" spans="1:3" x14ac:dyDescent="0.3">
      <c r="A7867" t="s">
        <v>107</v>
      </c>
      <c r="B7867" t="s">
        <v>333</v>
      </c>
      <c r="C7867">
        <v>12444338</v>
      </c>
    </row>
    <row r="7868" spans="1:3" x14ac:dyDescent="0.3">
      <c r="A7868" t="s">
        <v>107</v>
      </c>
      <c r="B7868" t="s">
        <v>334</v>
      </c>
      <c r="C7868">
        <v>12611997</v>
      </c>
    </row>
    <row r="7869" spans="1:3" x14ac:dyDescent="0.3">
      <c r="A7869" t="s">
        <v>107</v>
      </c>
      <c r="B7869" t="s">
        <v>335</v>
      </c>
      <c r="C7869">
        <v>12789985</v>
      </c>
    </row>
    <row r="7870" spans="1:3" x14ac:dyDescent="0.3">
      <c r="A7870" t="s">
        <v>107</v>
      </c>
      <c r="B7870" t="s">
        <v>336</v>
      </c>
      <c r="C7870">
        <v>12972497</v>
      </c>
    </row>
    <row r="7871" spans="1:3" x14ac:dyDescent="0.3">
      <c r="A7871" t="s">
        <v>107</v>
      </c>
      <c r="B7871" t="s">
        <v>337</v>
      </c>
      <c r="C7871">
        <v>13158942</v>
      </c>
    </row>
    <row r="7872" spans="1:3" x14ac:dyDescent="0.3">
      <c r="A7872" t="s">
        <v>107</v>
      </c>
      <c r="B7872" t="s">
        <v>338</v>
      </c>
      <c r="C7872">
        <v>13346173</v>
      </c>
    </row>
    <row r="7873" spans="1:3" x14ac:dyDescent="0.3">
      <c r="A7873" t="s">
        <v>107</v>
      </c>
      <c r="B7873" t="s">
        <v>339</v>
      </c>
      <c r="C7873">
        <v>13543521</v>
      </c>
    </row>
    <row r="7874" spans="1:3" x14ac:dyDescent="0.3">
      <c r="A7874" t="s">
        <v>107</v>
      </c>
      <c r="B7874" t="s">
        <v>340</v>
      </c>
      <c r="C7874">
        <v>13750291</v>
      </c>
    </row>
    <row r="7875" spans="1:3" x14ac:dyDescent="0.3">
      <c r="A7875" t="s">
        <v>107</v>
      </c>
      <c r="B7875" t="s">
        <v>341</v>
      </c>
      <c r="C7875">
        <v>13957795</v>
      </c>
    </row>
    <row r="7876" spans="1:3" x14ac:dyDescent="0.3">
      <c r="A7876" t="s">
        <v>107</v>
      </c>
      <c r="B7876" t="s">
        <v>342</v>
      </c>
      <c r="C7876">
        <v>14172710</v>
      </c>
    </row>
    <row r="7877" spans="1:3" x14ac:dyDescent="0.3">
      <c r="A7877" t="s">
        <v>107</v>
      </c>
      <c r="B7877" t="s">
        <v>343</v>
      </c>
      <c r="C7877">
        <v>14397391</v>
      </c>
    </row>
    <row r="7878" spans="1:3" x14ac:dyDescent="0.3">
      <c r="A7878" t="s">
        <v>107</v>
      </c>
      <c r="B7878" t="s">
        <v>344</v>
      </c>
      <c r="C7878">
        <v>14634179</v>
      </c>
    </row>
    <row r="7879" spans="1:3" x14ac:dyDescent="0.3">
      <c r="A7879" t="s">
        <v>107</v>
      </c>
      <c r="B7879" t="s">
        <v>345</v>
      </c>
      <c r="C7879">
        <v>14885966</v>
      </c>
    </row>
    <row r="7880" spans="1:3" x14ac:dyDescent="0.3">
      <c r="A7880" t="s">
        <v>107</v>
      </c>
      <c r="B7880" t="s">
        <v>346</v>
      </c>
      <c r="C7880">
        <v>15147590</v>
      </c>
    </row>
    <row r="7881" spans="1:3" x14ac:dyDescent="0.3">
      <c r="A7881" t="s">
        <v>107</v>
      </c>
      <c r="B7881" t="s">
        <v>347</v>
      </c>
      <c r="C7881">
        <v>15413315</v>
      </c>
    </row>
    <row r="7882" spans="1:3" x14ac:dyDescent="0.3">
      <c r="A7882" t="s">
        <v>107</v>
      </c>
      <c r="B7882" t="s">
        <v>348</v>
      </c>
      <c r="C7882">
        <v>15721289</v>
      </c>
    </row>
    <row r="7883" spans="1:3" x14ac:dyDescent="0.3">
      <c r="A7883" t="s">
        <v>107</v>
      </c>
      <c r="B7883" t="s">
        <v>349</v>
      </c>
      <c r="C7883">
        <v>16072478</v>
      </c>
    </row>
    <row r="7884" spans="1:3" x14ac:dyDescent="0.3">
      <c r="A7884" t="s">
        <v>107</v>
      </c>
      <c r="B7884" t="s">
        <v>350</v>
      </c>
      <c r="C7884">
        <v>16430590</v>
      </c>
    </row>
    <row r="7885" spans="1:3" x14ac:dyDescent="0.3">
      <c r="A7885" t="s">
        <v>107</v>
      </c>
      <c r="B7885" t="s">
        <v>351</v>
      </c>
      <c r="C7885">
        <v>16704993</v>
      </c>
    </row>
    <row r="7886" spans="1:3" x14ac:dyDescent="0.3">
      <c r="A7886" t="s">
        <v>107</v>
      </c>
      <c r="B7886" t="s">
        <v>352</v>
      </c>
      <c r="C7886">
        <v>16866563</v>
      </c>
    </row>
    <row r="7887" spans="1:3" x14ac:dyDescent="0.3">
      <c r="A7887" t="s">
        <v>107</v>
      </c>
      <c r="B7887" t="s">
        <v>353</v>
      </c>
      <c r="C7887">
        <v>16993792</v>
      </c>
    </row>
    <row r="7888" spans="1:3" x14ac:dyDescent="0.3">
      <c r="A7888" t="s">
        <v>107</v>
      </c>
      <c r="B7888" t="s">
        <v>354</v>
      </c>
      <c r="C7888">
        <v>17043417</v>
      </c>
    </row>
    <row r="7889" spans="1:3" x14ac:dyDescent="0.3">
      <c r="A7889" t="s">
        <v>107</v>
      </c>
      <c r="B7889" t="s">
        <v>355</v>
      </c>
      <c r="C7889">
        <v>16979697</v>
      </c>
    </row>
    <row r="7890" spans="1:3" x14ac:dyDescent="0.3">
      <c r="A7890" t="s">
        <v>107</v>
      </c>
      <c r="B7890" t="s">
        <v>356</v>
      </c>
      <c r="C7890">
        <v>16747151</v>
      </c>
    </row>
    <row r="7891" spans="1:3" x14ac:dyDescent="0.3">
      <c r="A7891" t="s">
        <v>107</v>
      </c>
      <c r="B7891" t="s">
        <v>357</v>
      </c>
      <c r="C7891">
        <v>16434324</v>
      </c>
    </row>
    <row r="7892" spans="1:3" x14ac:dyDescent="0.3">
      <c r="A7892" t="s">
        <v>107</v>
      </c>
      <c r="B7892" t="s">
        <v>358</v>
      </c>
      <c r="C7892">
        <v>16144247</v>
      </c>
    </row>
    <row r="7893" spans="1:3" x14ac:dyDescent="0.3">
      <c r="A7893" t="s">
        <v>107</v>
      </c>
      <c r="B7893" t="s">
        <v>359</v>
      </c>
      <c r="C7893">
        <v>15820432</v>
      </c>
    </row>
    <row r="7894" spans="1:3" x14ac:dyDescent="0.3">
      <c r="A7894" t="s">
        <v>107</v>
      </c>
      <c r="B7894" t="s">
        <v>360</v>
      </c>
      <c r="C7894">
        <v>15474254</v>
      </c>
    </row>
    <row r="7895" spans="1:3" x14ac:dyDescent="0.3">
      <c r="A7895" t="s">
        <v>107</v>
      </c>
      <c r="B7895" t="s">
        <v>361</v>
      </c>
      <c r="C7895">
        <v>15256255</v>
      </c>
    </row>
    <row r="7896" spans="1:3" x14ac:dyDescent="0.3">
      <c r="A7896" t="s">
        <v>107</v>
      </c>
      <c r="B7896" t="s">
        <v>362</v>
      </c>
      <c r="C7896">
        <v>15236253</v>
      </c>
    </row>
    <row r="7897" spans="1:3" x14ac:dyDescent="0.3">
      <c r="A7897" t="s">
        <v>107</v>
      </c>
      <c r="B7897" t="s">
        <v>363</v>
      </c>
      <c r="C7897">
        <v>15281285</v>
      </c>
    </row>
    <row r="7898" spans="1:3" x14ac:dyDescent="0.3">
      <c r="A7898" t="s">
        <v>107</v>
      </c>
      <c r="B7898" t="s">
        <v>364</v>
      </c>
      <c r="C7898">
        <v>15338963</v>
      </c>
    </row>
    <row r="7899" spans="1:3" x14ac:dyDescent="0.3">
      <c r="A7899" t="s">
        <v>107</v>
      </c>
      <c r="B7899" t="s">
        <v>365</v>
      </c>
      <c r="C7899">
        <v>15416712</v>
      </c>
    </row>
    <row r="7900" spans="1:3" x14ac:dyDescent="0.3">
      <c r="A7900" t="s">
        <v>107</v>
      </c>
      <c r="B7900" t="s">
        <v>366</v>
      </c>
      <c r="C7900">
        <v>15521923</v>
      </c>
    </row>
    <row r="7901" spans="1:3" x14ac:dyDescent="0.3">
      <c r="A7901" t="s">
        <v>107</v>
      </c>
      <c r="B7901" t="s">
        <v>367</v>
      </c>
      <c r="C7901">
        <v>15656248</v>
      </c>
    </row>
    <row r="7902" spans="1:3" x14ac:dyDescent="0.3">
      <c r="A7902" t="s">
        <v>107</v>
      </c>
      <c r="B7902" t="s">
        <v>368</v>
      </c>
      <c r="C7902">
        <v>15822748</v>
      </c>
    </row>
    <row r="7903" spans="1:3" x14ac:dyDescent="0.3">
      <c r="A7903" t="s">
        <v>107</v>
      </c>
      <c r="B7903" t="s">
        <v>369</v>
      </c>
      <c r="C7903">
        <v>16006136</v>
      </c>
    </row>
    <row r="7904" spans="1:3" x14ac:dyDescent="0.3">
      <c r="A7904" t="s">
        <v>107</v>
      </c>
      <c r="B7904" t="s">
        <v>370</v>
      </c>
      <c r="C7904">
        <v>16196517</v>
      </c>
    </row>
    <row r="7905" spans="1:3" x14ac:dyDescent="0.3">
      <c r="A7905" t="s">
        <v>107</v>
      </c>
      <c r="B7905" t="s">
        <v>371</v>
      </c>
      <c r="C7905">
        <v>16402369</v>
      </c>
    </row>
    <row r="7906" spans="1:3" x14ac:dyDescent="0.3">
      <c r="A7906" t="s">
        <v>107</v>
      </c>
      <c r="B7906" t="s">
        <v>372</v>
      </c>
      <c r="C7906">
        <v>16627837</v>
      </c>
    </row>
    <row r="7907" spans="1:3" x14ac:dyDescent="0.3">
      <c r="A7907" t="s">
        <v>107</v>
      </c>
      <c r="B7907" t="s">
        <v>373</v>
      </c>
      <c r="C7907">
        <v>16864917</v>
      </c>
    </row>
    <row r="7908" spans="1:3" x14ac:dyDescent="0.3">
      <c r="A7908" t="s">
        <v>107</v>
      </c>
      <c r="B7908" t="s">
        <v>374</v>
      </c>
      <c r="C7908">
        <v>17102864</v>
      </c>
    </row>
    <row r="7909" spans="1:3" x14ac:dyDescent="0.3">
      <c r="A7909" t="s">
        <v>107</v>
      </c>
      <c r="B7909" t="s">
        <v>375</v>
      </c>
      <c r="C7909">
        <v>17345732</v>
      </c>
    </row>
    <row r="7910" spans="1:3" x14ac:dyDescent="0.3">
      <c r="A7910" t="s">
        <v>107</v>
      </c>
      <c r="B7910" t="s">
        <v>376</v>
      </c>
      <c r="C7910">
        <v>17592298</v>
      </c>
    </row>
    <row r="7911" spans="1:3" x14ac:dyDescent="0.3">
      <c r="A7911" t="s">
        <v>107</v>
      </c>
      <c r="B7911" t="s">
        <v>377</v>
      </c>
      <c r="C7911">
        <v>17835909</v>
      </c>
    </row>
    <row r="7912" spans="1:3" x14ac:dyDescent="0.3">
      <c r="A7912" t="s">
        <v>107</v>
      </c>
      <c r="B7912" t="s">
        <v>378</v>
      </c>
      <c r="C7912">
        <v>18078553</v>
      </c>
    </row>
    <row r="7913" spans="1:3" x14ac:dyDescent="0.3">
      <c r="A7913" t="s">
        <v>107</v>
      </c>
      <c r="B7913" t="s">
        <v>379</v>
      </c>
      <c r="C7913">
        <v>18314814</v>
      </c>
    </row>
    <row r="7914" spans="1:3" x14ac:dyDescent="0.3">
      <c r="A7914" t="s">
        <v>107</v>
      </c>
      <c r="B7914" t="s">
        <v>380</v>
      </c>
      <c r="C7914">
        <v>18538099</v>
      </c>
    </row>
    <row r="7915" spans="1:3" x14ac:dyDescent="0.3">
      <c r="A7915" t="s">
        <v>107</v>
      </c>
      <c r="B7915" t="s">
        <v>381</v>
      </c>
      <c r="C7915">
        <v>18754258</v>
      </c>
    </row>
    <row r="7916" spans="1:3" x14ac:dyDescent="0.3">
      <c r="A7916" t="s">
        <v>107</v>
      </c>
      <c r="B7916" t="s">
        <v>382</v>
      </c>
      <c r="C7916">
        <v>18979243</v>
      </c>
    </row>
    <row r="7917" spans="1:3" x14ac:dyDescent="0.3">
      <c r="A7917" t="s">
        <v>107</v>
      </c>
      <c r="B7917" t="s">
        <v>383</v>
      </c>
      <c r="C7917">
        <v>19196465</v>
      </c>
    </row>
    <row r="7918" spans="1:3" x14ac:dyDescent="0.3">
      <c r="A7918" t="s">
        <v>107</v>
      </c>
      <c r="B7918" t="s">
        <v>384</v>
      </c>
      <c r="C7918">
        <v>19397998</v>
      </c>
    </row>
    <row r="7919" spans="1:3" x14ac:dyDescent="0.3">
      <c r="A7919" t="s">
        <v>107</v>
      </c>
      <c r="B7919" t="s">
        <v>385</v>
      </c>
      <c r="C7919">
        <v>19606633</v>
      </c>
    </row>
    <row r="7920" spans="1:3" x14ac:dyDescent="0.3">
      <c r="A7920" t="s">
        <v>108</v>
      </c>
      <c r="B7920" t="s">
        <v>312</v>
      </c>
      <c r="C7920">
        <v>5774050</v>
      </c>
    </row>
    <row r="7921" spans="1:3" x14ac:dyDescent="0.3">
      <c r="A7921" t="s">
        <v>108</v>
      </c>
      <c r="B7921" t="s">
        <v>313</v>
      </c>
      <c r="C7921">
        <v>5905774</v>
      </c>
    </row>
    <row r="7922" spans="1:3" x14ac:dyDescent="0.3">
      <c r="A7922" t="s">
        <v>108</v>
      </c>
      <c r="B7922" t="s">
        <v>314</v>
      </c>
      <c r="C7922">
        <v>6048730</v>
      </c>
    </row>
    <row r="7923" spans="1:3" x14ac:dyDescent="0.3">
      <c r="A7923" t="s">
        <v>108</v>
      </c>
      <c r="B7923" t="s">
        <v>315</v>
      </c>
      <c r="C7923">
        <v>6201950</v>
      </c>
    </row>
    <row r="7924" spans="1:3" x14ac:dyDescent="0.3">
      <c r="A7924" t="s">
        <v>108</v>
      </c>
      <c r="B7924" t="s">
        <v>316</v>
      </c>
      <c r="C7924">
        <v>6371191</v>
      </c>
    </row>
    <row r="7925" spans="1:3" x14ac:dyDescent="0.3">
      <c r="A7925" t="s">
        <v>108</v>
      </c>
      <c r="B7925" t="s">
        <v>317</v>
      </c>
      <c r="C7925">
        <v>6558870</v>
      </c>
    </row>
    <row r="7926" spans="1:3" x14ac:dyDescent="0.3">
      <c r="A7926" t="s">
        <v>108</v>
      </c>
      <c r="B7926" t="s">
        <v>318</v>
      </c>
      <c r="C7926">
        <v>6763941</v>
      </c>
    </row>
    <row r="7927" spans="1:3" x14ac:dyDescent="0.3">
      <c r="A7927" t="s">
        <v>108</v>
      </c>
      <c r="B7927" t="s">
        <v>319</v>
      </c>
      <c r="C7927">
        <v>6987580</v>
      </c>
    </row>
    <row r="7928" spans="1:3" x14ac:dyDescent="0.3">
      <c r="A7928" t="s">
        <v>108</v>
      </c>
      <c r="B7928" t="s">
        <v>320</v>
      </c>
      <c r="C7928">
        <v>7223458</v>
      </c>
    </row>
    <row r="7929" spans="1:3" x14ac:dyDescent="0.3">
      <c r="A7929" t="s">
        <v>108</v>
      </c>
      <c r="B7929" t="s">
        <v>321</v>
      </c>
      <c r="C7929">
        <v>7475752</v>
      </c>
    </row>
    <row r="7930" spans="1:3" x14ac:dyDescent="0.3">
      <c r="A7930" t="s">
        <v>108</v>
      </c>
      <c r="B7930" t="s">
        <v>322</v>
      </c>
      <c r="C7930">
        <v>7751435</v>
      </c>
    </row>
    <row r="7931" spans="1:3" x14ac:dyDescent="0.3">
      <c r="A7931" t="s">
        <v>108</v>
      </c>
      <c r="B7931" t="s">
        <v>323</v>
      </c>
      <c r="C7931">
        <v>8047470</v>
      </c>
    </row>
    <row r="7932" spans="1:3" x14ac:dyDescent="0.3">
      <c r="A7932" t="s">
        <v>108</v>
      </c>
      <c r="B7932" t="s">
        <v>324</v>
      </c>
      <c r="C7932">
        <v>8363578</v>
      </c>
    </row>
    <row r="7933" spans="1:3" x14ac:dyDescent="0.3">
      <c r="A7933" t="s">
        <v>108</v>
      </c>
      <c r="B7933" t="s">
        <v>325</v>
      </c>
      <c r="C7933">
        <v>8697200</v>
      </c>
    </row>
    <row r="7934" spans="1:3" x14ac:dyDescent="0.3">
      <c r="A7934" t="s">
        <v>108</v>
      </c>
      <c r="B7934" t="s">
        <v>326</v>
      </c>
      <c r="C7934">
        <v>9047387</v>
      </c>
    </row>
    <row r="7935" spans="1:3" x14ac:dyDescent="0.3">
      <c r="A7935" t="s">
        <v>108</v>
      </c>
      <c r="B7935" t="s">
        <v>327</v>
      </c>
      <c r="C7935">
        <v>9417207</v>
      </c>
    </row>
    <row r="7936" spans="1:3" x14ac:dyDescent="0.3">
      <c r="A7936" t="s">
        <v>108</v>
      </c>
      <c r="B7936" t="s">
        <v>328</v>
      </c>
      <c r="C7936">
        <v>9802605</v>
      </c>
    </row>
    <row r="7937" spans="1:3" x14ac:dyDescent="0.3">
      <c r="A7937" t="s">
        <v>108</v>
      </c>
      <c r="B7937" t="s">
        <v>329</v>
      </c>
      <c r="C7937">
        <v>10201068</v>
      </c>
    </row>
    <row r="7938" spans="1:3" x14ac:dyDescent="0.3">
      <c r="A7938" t="s">
        <v>108</v>
      </c>
      <c r="B7938" t="s">
        <v>330</v>
      </c>
      <c r="C7938">
        <v>10613877</v>
      </c>
    </row>
    <row r="7939" spans="1:3" x14ac:dyDescent="0.3">
      <c r="A7939" t="s">
        <v>108</v>
      </c>
      <c r="B7939" t="s">
        <v>331</v>
      </c>
      <c r="C7939">
        <v>11039551</v>
      </c>
    </row>
    <row r="7940" spans="1:3" x14ac:dyDescent="0.3">
      <c r="A7940" t="s">
        <v>108</v>
      </c>
      <c r="B7940" t="s">
        <v>332</v>
      </c>
      <c r="C7940">
        <v>11473087</v>
      </c>
    </row>
    <row r="7941" spans="1:3" x14ac:dyDescent="0.3">
      <c r="A7941" t="s">
        <v>108</v>
      </c>
      <c r="B7941" t="s">
        <v>333</v>
      </c>
      <c r="C7941">
        <v>11898457</v>
      </c>
    </row>
    <row r="7942" spans="1:3" x14ac:dyDescent="0.3">
      <c r="A7942" t="s">
        <v>108</v>
      </c>
      <c r="B7942" t="s">
        <v>334</v>
      </c>
      <c r="C7942">
        <v>12322903</v>
      </c>
    </row>
    <row r="7943" spans="1:3" x14ac:dyDescent="0.3">
      <c r="A7943" t="s">
        <v>108</v>
      </c>
      <c r="B7943" t="s">
        <v>335</v>
      </c>
      <c r="C7943">
        <v>12760405</v>
      </c>
    </row>
    <row r="7944" spans="1:3" x14ac:dyDescent="0.3">
      <c r="A7944" t="s">
        <v>108</v>
      </c>
      <c r="B7944" t="s">
        <v>336</v>
      </c>
      <c r="C7944">
        <v>13203949</v>
      </c>
    </row>
    <row r="7945" spans="1:3" x14ac:dyDescent="0.3">
      <c r="A7945" t="s">
        <v>108</v>
      </c>
      <c r="B7945" t="s">
        <v>337</v>
      </c>
      <c r="C7945">
        <v>13651908</v>
      </c>
    </row>
    <row r="7946" spans="1:3" x14ac:dyDescent="0.3">
      <c r="A7946" t="s">
        <v>108</v>
      </c>
      <c r="B7946" t="s">
        <v>338</v>
      </c>
      <c r="C7946">
        <v>14102268</v>
      </c>
    </row>
    <row r="7947" spans="1:3" x14ac:dyDescent="0.3">
      <c r="A7947" t="s">
        <v>108</v>
      </c>
      <c r="B7947" t="s">
        <v>339</v>
      </c>
      <c r="C7947">
        <v>14577346</v>
      </c>
    </row>
    <row r="7948" spans="1:3" x14ac:dyDescent="0.3">
      <c r="A7948" t="s">
        <v>108</v>
      </c>
      <c r="B7948" t="s">
        <v>340</v>
      </c>
      <c r="C7948">
        <v>15087423</v>
      </c>
    </row>
    <row r="7949" spans="1:3" x14ac:dyDescent="0.3">
      <c r="A7949" t="s">
        <v>108</v>
      </c>
      <c r="B7949" t="s">
        <v>341</v>
      </c>
      <c r="C7949">
        <v>15620613</v>
      </c>
    </row>
    <row r="7950" spans="1:3" x14ac:dyDescent="0.3">
      <c r="A7950" t="s">
        <v>108</v>
      </c>
      <c r="B7950" t="s">
        <v>342</v>
      </c>
      <c r="C7950">
        <v>16187124</v>
      </c>
    </row>
    <row r="7951" spans="1:3" x14ac:dyDescent="0.3">
      <c r="A7951" t="s">
        <v>108</v>
      </c>
      <c r="B7951" t="s">
        <v>343</v>
      </c>
      <c r="C7951">
        <v>16785962</v>
      </c>
    </row>
    <row r="7952" spans="1:3" x14ac:dyDescent="0.3">
      <c r="A7952" t="s">
        <v>108</v>
      </c>
      <c r="B7952" t="s">
        <v>344</v>
      </c>
      <c r="C7952">
        <v>17411491</v>
      </c>
    </row>
    <row r="7953" spans="1:3" x14ac:dyDescent="0.3">
      <c r="A7953" t="s">
        <v>108</v>
      </c>
      <c r="B7953" t="s">
        <v>345</v>
      </c>
      <c r="C7953">
        <v>18069461</v>
      </c>
    </row>
    <row r="7954" spans="1:3" x14ac:dyDescent="0.3">
      <c r="A7954" t="s">
        <v>108</v>
      </c>
      <c r="B7954" t="s">
        <v>346</v>
      </c>
      <c r="C7954">
        <v>18753176</v>
      </c>
    </row>
    <row r="7955" spans="1:3" x14ac:dyDescent="0.3">
      <c r="A7955" t="s">
        <v>108</v>
      </c>
      <c r="B7955" t="s">
        <v>347</v>
      </c>
      <c r="C7955">
        <v>19452161</v>
      </c>
    </row>
    <row r="7956" spans="1:3" x14ac:dyDescent="0.3">
      <c r="A7956" t="s">
        <v>108</v>
      </c>
      <c r="B7956" t="s">
        <v>348</v>
      </c>
      <c r="C7956">
        <v>20160879</v>
      </c>
    </row>
    <row r="7957" spans="1:3" x14ac:dyDescent="0.3">
      <c r="A7957" t="s">
        <v>108</v>
      </c>
      <c r="B7957" t="s">
        <v>349</v>
      </c>
      <c r="C7957">
        <v>20882094</v>
      </c>
    </row>
    <row r="7958" spans="1:3" x14ac:dyDescent="0.3">
      <c r="A7958" t="s">
        <v>108</v>
      </c>
      <c r="B7958" t="s">
        <v>350</v>
      </c>
      <c r="C7958">
        <v>21626122</v>
      </c>
    </row>
    <row r="7959" spans="1:3" x14ac:dyDescent="0.3">
      <c r="A7959" t="s">
        <v>108</v>
      </c>
      <c r="B7959" t="s">
        <v>351</v>
      </c>
      <c r="C7959">
        <v>22387803</v>
      </c>
    </row>
    <row r="7960" spans="1:3" x14ac:dyDescent="0.3">
      <c r="A7960" t="s">
        <v>108</v>
      </c>
      <c r="B7960" t="s">
        <v>352</v>
      </c>
      <c r="C7960">
        <v>23162269</v>
      </c>
    </row>
    <row r="7961" spans="1:3" x14ac:dyDescent="0.3">
      <c r="A7961" t="s">
        <v>108</v>
      </c>
      <c r="B7961" t="s">
        <v>353</v>
      </c>
      <c r="C7961">
        <v>23918235</v>
      </c>
    </row>
    <row r="7962" spans="1:3" x14ac:dyDescent="0.3">
      <c r="A7962" t="s">
        <v>108</v>
      </c>
      <c r="B7962" t="s">
        <v>354</v>
      </c>
      <c r="C7962">
        <v>24655723</v>
      </c>
    </row>
    <row r="7963" spans="1:3" x14ac:dyDescent="0.3">
      <c r="A7963" t="s">
        <v>108</v>
      </c>
      <c r="B7963" t="s">
        <v>355</v>
      </c>
      <c r="C7963">
        <v>25391830</v>
      </c>
    </row>
    <row r="7964" spans="1:3" x14ac:dyDescent="0.3">
      <c r="A7964" t="s">
        <v>108</v>
      </c>
      <c r="B7964" t="s">
        <v>356</v>
      </c>
      <c r="C7964">
        <v>26133744</v>
      </c>
    </row>
    <row r="7965" spans="1:3" x14ac:dyDescent="0.3">
      <c r="A7965" t="s">
        <v>108</v>
      </c>
      <c r="B7965" t="s">
        <v>357</v>
      </c>
      <c r="C7965">
        <v>26878347</v>
      </c>
    </row>
    <row r="7966" spans="1:3" x14ac:dyDescent="0.3">
      <c r="A7966" t="s">
        <v>108</v>
      </c>
      <c r="B7966" t="s">
        <v>358</v>
      </c>
      <c r="C7966">
        <v>27615736</v>
      </c>
    </row>
    <row r="7967" spans="1:3" x14ac:dyDescent="0.3">
      <c r="A7967" t="s">
        <v>108</v>
      </c>
      <c r="B7967" t="s">
        <v>359</v>
      </c>
      <c r="C7967">
        <v>28364264</v>
      </c>
    </row>
    <row r="7968" spans="1:3" x14ac:dyDescent="0.3">
      <c r="A7968" t="s">
        <v>108</v>
      </c>
      <c r="B7968" t="s">
        <v>360</v>
      </c>
      <c r="C7968">
        <v>29137373</v>
      </c>
    </row>
    <row r="7969" spans="1:3" x14ac:dyDescent="0.3">
      <c r="A7969" t="s">
        <v>108</v>
      </c>
      <c r="B7969" t="s">
        <v>361</v>
      </c>
      <c r="C7969">
        <v>29965129</v>
      </c>
    </row>
    <row r="7970" spans="1:3" x14ac:dyDescent="0.3">
      <c r="A7970" t="s">
        <v>108</v>
      </c>
      <c r="B7970" t="s">
        <v>362</v>
      </c>
      <c r="C7970">
        <v>30851606</v>
      </c>
    </row>
    <row r="7971" spans="1:3" x14ac:dyDescent="0.3">
      <c r="A7971" t="s">
        <v>108</v>
      </c>
      <c r="B7971" t="s">
        <v>363</v>
      </c>
      <c r="C7971">
        <v>31800343</v>
      </c>
    </row>
    <row r="7972" spans="1:3" x14ac:dyDescent="0.3">
      <c r="A7972" t="s">
        <v>108</v>
      </c>
      <c r="B7972" t="s">
        <v>364</v>
      </c>
      <c r="C7972">
        <v>32779823</v>
      </c>
    </row>
    <row r="7973" spans="1:3" x14ac:dyDescent="0.3">
      <c r="A7973" t="s">
        <v>108</v>
      </c>
      <c r="B7973" t="s">
        <v>365</v>
      </c>
      <c r="C7973">
        <v>33767122</v>
      </c>
    </row>
    <row r="7974" spans="1:3" x14ac:dyDescent="0.3">
      <c r="A7974" t="s">
        <v>108</v>
      </c>
      <c r="B7974" t="s">
        <v>366</v>
      </c>
      <c r="C7974">
        <v>34791836</v>
      </c>
    </row>
    <row r="7975" spans="1:3" x14ac:dyDescent="0.3">
      <c r="A7975" t="s">
        <v>108</v>
      </c>
      <c r="B7975" t="s">
        <v>367</v>
      </c>
      <c r="C7975">
        <v>35843010</v>
      </c>
    </row>
    <row r="7976" spans="1:3" x14ac:dyDescent="0.3">
      <c r="A7976" t="s">
        <v>108</v>
      </c>
      <c r="B7976" t="s">
        <v>368</v>
      </c>
      <c r="C7976">
        <v>36925253</v>
      </c>
    </row>
    <row r="7977" spans="1:3" x14ac:dyDescent="0.3">
      <c r="A7977" t="s">
        <v>108</v>
      </c>
      <c r="B7977" t="s">
        <v>369</v>
      </c>
      <c r="C7977">
        <v>38036793</v>
      </c>
    </row>
    <row r="7978" spans="1:3" x14ac:dyDescent="0.3">
      <c r="A7978" t="s">
        <v>108</v>
      </c>
      <c r="B7978" t="s">
        <v>370</v>
      </c>
      <c r="C7978">
        <v>39186895</v>
      </c>
    </row>
    <row r="7979" spans="1:3" x14ac:dyDescent="0.3">
      <c r="A7979" t="s">
        <v>108</v>
      </c>
      <c r="B7979" t="s">
        <v>371</v>
      </c>
      <c r="C7979">
        <v>40364444</v>
      </c>
    </row>
    <row r="7980" spans="1:3" x14ac:dyDescent="0.3">
      <c r="A7980" t="s">
        <v>108</v>
      </c>
      <c r="B7980" t="s">
        <v>372</v>
      </c>
      <c r="C7980">
        <v>41517895</v>
      </c>
    </row>
    <row r="7981" spans="1:3" x14ac:dyDescent="0.3">
      <c r="A7981" t="s">
        <v>108</v>
      </c>
      <c r="B7981" t="s">
        <v>373</v>
      </c>
      <c r="C7981">
        <v>42635144</v>
      </c>
    </row>
    <row r="7982" spans="1:3" x14ac:dyDescent="0.3">
      <c r="A7982" t="s">
        <v>108</v>
      </c>
      <c r="B7982" t="s">
        <v>374</v>
      </c>
      <c r="C7982">
        <v>43725806</v>
      </c>
    </row>
    <row r="7983" spans="1:3" x14ac:dyDescent="0.3">
      <c r="A7983" t="s">
        <v>108</v>
      </c>
      <c r="B7983" t="s">
        <v>375</v>
      </c>
      <c r="C7983">
        <v>44792368</v>
      </c>
    </row>
    <row r="7984" spans="1:3" x14ac:dyDescent="0.3">
      <c r="A7984" t="s">
        <v>108</v>
      </c>
      <c r="B7984" t="s">
        <v>376</v>
      </c>
      <c r="C7984">
        <v>45831863</v>
      </c>
    </row>
    <row r="7985" spans="1:3" x14ac:dyDescent="0.3">
      <c r="A7985" t="s">
        <v>108</v>
      </c>
      <c r="B7985" t="s">
        <v>377</v>
      </c>
      <c r="C7985">
        <v>46851488</v>
      </c>
    </row>
    <row r="7986" spans="1:3" x14ac:dyDescent="0.3">
      <c r="A7986" t="s">
        <v>108</v>
      </c>
      <c r="B7986" t="s">
        <v>378</v>
      </c>
      <c r="C7986">
        <v>47894670</v>
      </c>
    </row>
    <row r="7987" spans="1:3" x14ac:dyDescent="0.3">
      <c r="A7987" t="s">
        <v>108</v>
      </c>
      <c r="B7987" t="s">
        <v>379</v>
      </c>
      <c r="C7987">
        <v>48948137</v>
      </c>
    </row>
    <row r="7988" spans="1:3" x14ac:dyDescent="0.3">
      <c r="A7988" t="s">
        <v>108</v>
      </c>
      <c r="B7988" t="s">
        <v>380</v>
      </c>
      <c r="C7988">
        <v>49953304</v>
      </c>
    </row>
    <row r="7989" spans="1:3" x14ac:dyDescent="0.3">
      <c r="A7989" t="s">
        <v>108</v>
      </c>
      <c r="B7989" t="s">
        <v>381</v>
      </c>
      <c r="C7989">
        <v>50951450</v>
      </c>
    </row>
    <row r="7990" spans="1:3" x14ac:dyDescent="0.3">
      <c r="A7990" t="s">
        <v>108</v>
      </c>
      <c r="B7990" t="s">
        <v>382</v>
      </c>
      <c r="C7990">
        <v>51985780</v>
      </c>
    </row>
    <row r="7991" spans="1:3" x14ac:dyDescent="0.3">
      <c r="A7991" t="s">
        <v>108</v>
      </c>
      <c r="B7991" t="s">
        <v>383</v>
      </c>
      <c r="C7991">
        <v>53005614</v>
      </c>
    </row>
    <row r="7992" spans="1:3" x14ac:dyDescent="0.3">
      <c r="A7992" t="s">
        <v>108</v>
      </c>
      <c r="B7992" t="s">
        <v>384</v>
      </c>
      <c r="C7992">
        <v>54027487</v>
      </c>
    </row>
    <row r="7993" spans="1:3" x14ac:dyDescent="0.3">
      <c r="A7993" t="s">
        <v>108</v>
      </c>
      <c r="B7993" t="s">
        <v>385</v>
      </c>
      <c r="C7993">
        <v>55100586</v>
      </c>
    </row>
    <row r="7994" spans="1:3" x14ac:dyDescent="0.3">
      <c r="A7994" t="s">
        <v>109</v>
      </c>
      <c r="B7994" t="s">
        <v>312</v>
      </c>
      <c r="C7994">
        <v>37846</v>
      </c>
    </row>
    <row r="7995" spans="1:3" x14ac:dyDescent="0.3">
      <c r="A7995" t="s">
        <v>109</v>
      </c>
      <c r="B7995" t="s">
        <v>313</v>
      </c>
      <c r="C7995">
        <v>38621</v>
      </c>
    </row>
    <row r="7996" spans="1:3" x14ac:dyDescent="0.3">
      <c r="A7996" t="s">
        <v>109</v>
      </c>
      <c r="B7996" t="s">
        <v>314</v>
      </c>
      <c r="C7996">
        <v>39419</v>
      </c>
    </row>
    <row r="7997" spans="1:3" x14ac:dyDescent="0.3">
      <c r="A7997" t="s">
        <v>109</v>
      </c>
      <c r="B7997" t="s">
        <v>315</v>
      </c>
      <c r="C7997">
        <v>40250</v>
      </c>
    </row>
    <row r="7998" spans="1:3" x14ac:dyDescent="0.3">
      <c r="A7998" t="s">
        <v>109</v>
      </c>
      <c r="B7998" t="s">
        <v>316</v>
      </c>
      <c r="C7998">
        <v>41112</v>
      </c>
    </row>
    <row r="7999" spans="1:3" x14ac:dyDescent="0.3">
      <c r="A7999" t="s">
        <v>109</v>
      </c>
      <c r="B7999" t="s">
        <v>317</v>
      </c>
      <c r="C7999">
        <v>42008</v>
      </c>
    </row>
    <row r="8000" spans="1:3" x14ac:dyDescent="0.3">
      <c r="A8000" t="s">
        <v>109</v>
      </c>
      <c r="B8000" t="s">
        <v>318</v>
      </c>
      <c r="C8000">
        <v>42940</v>
      </c>
    </row>
    <row r="8001" spans="1:3" x14ac:dyDescent="0.3">
      <c r="A8001" t="s">
        <v>109</v>
      </c>
      <c r="B8001" t="s">
        <v>319</v>
      </c>
      <c r="C8001">
        <v>43906</v>
      </c>
    </row>
    <row r="8002" spans="1:3" x14ac:dyDescent="0.3">
      <c r="A8002" t="s">
        <v>109</v>
      </c>
      <c r="B8002" t="s">
        <v>320</v>
      </c>
      <c r="C8002">
        <v>44912</v>
      </c>
    </row>
    <row r="8003" spans="1:3" x14ac:dyDescent="0.3">
      <c r="A8003" t="s">
        <v>109</v>
      </c>
      <c r="B8003" t="s">
        <v>321</v>
      </c>
      <c r="C8003">
        <v>45972</v>
      </c>
    </row>
    <row r="8004" spans="1:3" x14ac:dyDescent="0.3">
      <c r="A8004" t="s">
        <v>109</v>
      </c>
      <c r="B8004" t="s">
        <v>322</v>
      </c>
      <c r="C8004">
        <v>47093</v>
      </c>
    </row>
    <row r="8005" spans="1:3" x14ac:dyDescent="0.3">
      <c r="A8005" t="s">
        <v>109</v>
      </c>
      <c r="B8005" t="s">
        <v>323</v>
      </c>
      <c r="C8005">
        <v>48275</v>
      </c>
    </row>
    <row r="8006" spans="1:3" x14ac:dyDescent="0.3">
      <c r="A8006" t="s">
        <v>109</v>
      </c>
      <c r="B8006" t="s">
        <v>324</v>
      </c>
      <c r="C8006">
        <v>49508</v>
      </c>
    </row>
    <row r="8007" spans="1:3" x14ac:dyDescent="0.3">
      <c r="A8007" t="s">
        <v>109</v>
      </c>
      <c r="B8007" t="s">
        <v>325</v>
      </c>
      <c r="C8007">
        <v>50780</v>
      </c>
    </row>
    <row r="8008" spans="1:3" x14ac:dyDescent="0.3">
      <c r="A8008" t="s">
        <v>109</v>
      </c>
      <c r="B8008" t="s">
        <v>326</v>
      </c>
      <c r="C8008">
        <v>52092</v>
      </c>
    </row>
    <row r="8009" spans="1:3" x14ac:dyDescent="0.3">
      <c r="A8009" t="s">
        <v>109</v>
      </c>
      <c r="B8009" t="s">
        <v>327</v>
      </c>
      <c r="C8009">
        <v>53444</v>
      </c>
    </row>
    <row r="8010" spans="1:3" x14ac:dyDescent="0.3">
      <c r="A8010" t="s">
        <v>109</v>
      </c>
      <c r="B8010" t="s">
        <v>328</v>
      </c>
      <c r="C8010">
        <v>54428</v>
      </c>
    </row>
    <row r="8011" spans="1:3" x14ac:dyDescent="0.3">
      <c r="A8011" t="s">
        <v>109</v>
      </c>
      <c r="B8011" t="s">
        <v>329</v>
      </c>
      <c r="C8011">
        <v>54990</v>
      </c>
    </row>
    <row r="8012" spans="1:3" x14ac:dyDescent="0.3">
      <c r="A8012" t="s">
        <v>109</v>
      </c>
      <c r="B8012" t="s">
        <v>330</v>
      </c>
      <c r="C8012">
        <v>55511</v>
      </c>
    </row>
    <row r="8013" spans="1:3" x14ac:dyDescent="0.3">
      <c r="A8013" t="s">
        <v>109</v>
      </c>
      <c r="B8013" t="s">
        <v>331</v>
      </c>
      <c r="C8013">
        <v>56324</v>
      </c>
    </row>
    <row r="8014" spans="1:3" x14ac:dyDescent="0.3">
      <c r="A8014" t="s">
        <v>109</v>
      </c>
      <c r="B8014" t="s">
        <v>332</v>
      </c>
      <c r="C8014">
        <v>57437</v>
      </c>
    </row>
    <row r="8015" spans="1:3" x14ac:dyDescent="0.3">
      <c r="A8015" t="s">
        <v>109</v>
      </c>
      <c r="B8015" t="s">
        <v>333</v>
      </c>
      <c r="C8015">
        <v>58535</v>
      </c>
    </row>
    <row r="8016" spans="1:3" x14ac:dyDescent="0.3">
      <c r="A8016" t="s">
        <v>109</v>
      </c>
      <c r="B8016" t="s">
        <v>334</v>
      </c>
      <c r="C8016">
        <v>59606</v>
      </c>
    </row>
    <row r="8017" spans="1:3" x14ac:dyDescent="0.3">
      <c r="A8017" t="s">
        <v>109</v>
      </c>
      <c r="B8017" t="s">
        <v>335</v>
      </c>
      <c r="C8017">
        <v>60598</v>
      </c>
    </row>
    <row r="8018" spans="1:3" x14ac:dyDescent="0.3">
      <c r="A8018" t="s">
        <v>109</v>
      </c>
      <c r="B8018" t="s">
        <v>336</v>
      </c>
      <c r="C8018">
        <v>60953</v>
      </c>
    </row>
    <row r="8019" spans="1:3" x14ac:dyDescent="0.3">
      <c r="A8019" t="s">
        <v>109</v>
      </c>
      <c r="B8019" t="s">
        <v>337</v>
      </c>
      <c r="C8019">
        <v>60675</v>
      </c>
    </row>
    <row r="8020" spans="1:3" x14ac:dyDescent="0.3">
      <c r="A8020" t="s">
        <v>109</v>
      </c>
      <c r="B8020" t="s">
        <v>338</v>
      </c>
      <c r="C8020">
        <v>60310</v>
      </c>
    </row>
    <row r="8021" spans="1:3" x14ac:dyDescent="0.3">
      <c r="A8021" t="s">
        <v>109</v>
      </c>
      <c r="B8021" t="s">
        <v>339</v>
      </c>
      <c r="C8021">
        <v>59894</v>
      </c>
    </row>
    <row r="8022" spans="1:3" x14ac:dyDescent="0.3">
      <c r="A8022" t="s">
        <v>109</v>
      </c>
      <c r="B8022" t="s">
        <v>340</v>
      </c>
      <c r="C8022">
        <v>59465</v>
      </c>
    </row>
    <row r="8023" spans="1:3" x14ac:dyDescent="0.3">
      <c r="A8023" t="s">
        <v>109</v>
      </c>
      <c r="B8023" t="s">
        <v>341</v>
      </c>
      <c r="C8023">
        <v>59775</v>
      </c>
    </row>
    <row r="8024" spans="1:3" x14ac:dyDescent="0.3">
      <c r="A8024" t="s">
        <v>109</v>
      </c>
      <c r="B8024" t="s">
        <v>342</v>
      </c>
      <c r="C8024">
        <v>60813</v>
      </c>
    </row>
    <row r="8025" spans="1:3" x14ac:dyDescent="0.3">
      <c r="A8025" t="s">
        <v>109</v>
      </c>
      <c r="B8025" t="s">
        <v>343</v>
      </c>
      <c r="C8025">
        <v>61875</v>
      </c>
    </row>
    <row r="8026" spans="1:3" x14ac:dyDescent="0.3">
      <c r="A8026" t="s">
        <v>109</v>
      </c>
      <c r="B8026" t="s">
        <v>344</v>
      </c>
      <c r="C8026">
        <v>62977</v>
      </c>
    </row>
    <row r="8027" spans="1:3" x14ac:dyDescent="0.3">
      <c r="A8027" t="s">
        <v>109</v>
      </c>
      <c r="B8027" t="s">
        <v>345</v>
      </c>
      <c r="C8027">
        <v>64121</v>
      </c>
    </row>
    <row r="8028" spans="1:3" x14ac:dyDescent="0.3">
      <c r="A8028" t="s">
        <v>109</v>
      </c>
      <c r="B8028" t="s">
        <v>346</v>
      </c>
      <c r="C8028">
        <v>65338</v>
      </c>
    </row>
    <row r="8029" spans="1:3" x14ac:dyDescent="0.3">
      <c r="A8029" t="s">
        <v>109</v>
      </c>
      <c r="B8029" t="s">
        <v>347</v>
      </c>
      <c r="C8029">
        <v>66708</v>
      </c>
    </row>
    <row r="8030" spans="1:3" x14ac:dyDescent="0.3">
      <c r="A8030" t="s">
        <v>109</v>
      </c>
      <c r="B8030" t="s">
        <v>348</v>
      </c>
      <c r="C8030">
        <v>68266</v>
      </c>
    </row>
    <row r="8031" spans="1:3" x14ac:dyDescent="0.3">
      <c r="A8031" t="s">
        <v>109</v>
      </c>
      <c r="B8031" t="s">
        <v>349</v>
      </c>
      <c r="C8031">
        <v>69946</v>
      </c>
    </row>
    <row r="8032" spans="1:3" x14ac:dyDescent="0.3">
      <c r="A8032" t="s">
        <v>109</v>
      </c>
      <c r="B8032" t="s">
        <v>350</v>
      </c>
      <c r="C8032">
        <v>71680</v>
      </c>
    </row>
    <row r="8033" spans="1:3" x14ac:dyDescent="0.3">
      <c r="A8033" t="s">
        <v>109</v>
      </c>
      <c r="B8033" t="s">
        <v>351</v>
      </c>
      <c r="C8033">
        <v>73436</v>
      </c>
    </row>
    <row r="8034" spans="1:3" x14ac:dyDescent="0.3">
      <c r="A8034" t="s">
        <v>109</v>
      </c>
      <c r="B8034" t="s">
        <v>352</v>
      </c>
      <c r="C8034">
        <v>75124</v>
      </c>
    </row>
    <row r="8035" spans="1:3" x14ac:dyDescent="0.3">
      <c r="A8035" t="s">
        <v>109</v>
      </c>
      <c r="B8035" t="s">
        <v>353</v>
      </c>
      <c r="C8035">
        <v>76612</v>
      </c>
    </row>
    <row r="8036" spans="1:3" x14ac:dyDescent="0.3">
      <c r="A8036" t="s">
        <v>109</v>
      </c>
      <c r="B8036" t="s">
        <v>354</v>
      </c>
      <c r="C8036">
        <v>77901</v>
      </c>
    </row>
    <row r="8037" spans="1:3" x14ac:dyDescent="0.3">
      <c r="A8037" t="s">
        <v>109</v>
      </c>
      <c r="B8037" t="s">
        <v>355</v>
      </c>
      <c r="C8037">
        <v>79093</v>
      </c>
    </row>
    <row r="8038" spans="1:3" x14ac:dyDescent="0.3">
      <c r="A8038" t="s">
        <v>109</v>
      </c>
      <c r="B8038" t="s">
        <v>356</v>
      </c>
      <c r="C8038">
        <v>80264</v>
      </c>
    </row>
    <row r="8039" spans="1:3" x14ac:dyDescent="0.3">
      <c r="A8039" t="s">
        <v>109</v>
      </c>
      <c r="B8039" t="s">
        <v>357</v>
      </c>
      <c r="C8039">
        <v>81481</v>
      </c>
    </row>
    <row r="8040" spans="1:3" x14ac:dyDescent="0.3">
      <c r="A8040" t="s">
        <v>109</v>
      </c>
      <c r="B8040" t="s">
        <v>358</v>
      </c>
      <c r="C8040">
        <v>82832</v>
      </c>
    </row>
    <row r="8041" spans="1:3" x14ac:dyDescent="0.3">
      <c r="A8041" t="s">
        <v>109</v>
      </c>
      <c r="B8041" t="s">
        <v>359</v>
      </c>
      <c r="C8041">
        <v>84308</v>
      </c>
    </row>
    <row r="8042" spans="1:3" x14ac:dyDescent="0.3">
      <c r="A8042" t="s">
        <v>109</v>
      </c>
      <c r="B8042" t="s">
        <v>360</v>
      </c>
      <c r="C8042">
        <v>85805</v>
      </c>
    </row>
    <row r="8043" spans="1:3" x14ac:dyDescent="0.3">
      <c r="A8043" t="s">
        <v>109</v>
      </c>
      <c r="B8043" t="s">
        <v>361</v>
      </c>
      <c r="C8043">
        <v>87289</v>
      </c>
    </row>
    <row r="8044" spans="1:3" x14ac:dyDescent="0.3">
      <c r="A8044" t="s">
        <v>109</v>
      </c>
      <c r="B8044" t="s">
        <v>362</v>
      </c>
      <c r="C8044">
        <v>88826</v>
      </c>
    </row>
    <row r="8045" spans="1:3" x14ac:dyDescent="0.3">
      <c r="A8045" t="s">
        <v>109</v>
      </c>
      <c r="B8045" t="s">
        <v>363</v>
      </c>
      <c r="C8045">
        <v>90531</v>
      </c>
    </row>
    <row r="8046" spans="1:3" x14ac:dyDescent="0.3">
      <c r="A8046" t="s">
        <v>109</v>
      </c>
      <c r="B8046" t="s">
        <v>364</v>
      </c>
      <c r="C8046">
        <v>92400</v>
      </c>
    </row>
    <row r="8047" spans="1:3" x14ac:dyDescent="0.3">
      <c r="A8047" t="s">
        <v>109</v>
      </c>
      <c r="B8047" t="s">
        <v>365</v>
      </c>
      <c r="C8047">
        <v>94302</v>
      </c>
    </row>
    <row r="8048" spans="1:3" x14ac:dyDescent="0.3">
      <c r="A8048" t="s">
        <v>109</v>
      </c>
      <c r="B8048" t="s">
        <v>366</v>
      </c>
      <c r="C8048">
        <v>96224</v>
      </c>
    </row>
    <row r="8049" spans="1:3" x14ac:dyDescent="0.3">
      <c r="A8049" t="s">
        <v>109</v>
      </c>
      <c r="B8049" t="s">
        <v>367</v>
      </c>
      <c r="C8049">
        <v>98164</v>
      </c>
    </row>
    <row r="8050" spans="1:3" x14ac:dyDescent="0.3">
      <c r="A8050" t="s">
        <v>109</v>
      </c>
      <c r="B8050" t="s">
        <v>368</v>
      </c>
      <c r="C8050">
        <v>100083</v>
      </c>
    </row>
    <row r="8051" spans="1:3" x14ac:dyDescent="0.3">
      <c r="A8051" t="s">
        <v>109</v>
      </c>
      <c r="B8051" t="s">
        <v>369</v>
      </c>
      <c r="C8051">
        <v>101998</v>
      </c>
    </row>
    <row r="8052" spans="1:3" x14ac:dyDescent="0.3">
      <c r="A8052" t="s">
        <v>109</v>
      </c>
      <c r="B8052" t="s">
        <v>370</v>
      </c>
      <c r="C8052">
        <v>103966</v>
      </c>
    </row>
    <row r="8053" spans="1:3" x14ac:dyDescent="0.3">
      <c r="A8053" t="s">
        <v>109</v>
      </c>
      <c r="B8053" t="s">
        <v>371</v>
      </c>
      <c r="C8053">
        <v>105996</v>
      </c>
    </row>
    <row r="8054" spans="1:3" x14ac:dyDescent="0.3">
      <c r="A8054" t="s">
        <v>109</v>
      </c>
      <c r="B8054" t="s">
        <v>372</v>
      </c>
      <c r="C8054">
        <v>107995</v>
      </c>
    </row>
    <row r="8055" spans="1:3" x14ac:dyDescent="0.3">
      <c r="A8055" t="s">
        <v>109</v>
      </c>
      <c r="B8055" t="s">
        <v>373</v>
      </c>
      <c r="C8055">
        <v>109871</v>
      </c>
    </row>
    <row r="8056" spans="1:3" x14ac:dyDescent="0.3">
      <c r="A8056" t="s">
        <v>109</v>
      </c>
      <c r="B8056" t="s">
        <v>374</v>
      </c>
      <c r="C8056">
        <v>111618</v>
      </c>
    </row>
    <row r="8057" spans="1:3" x14ac:dyDescent="0.3">
      <c r="A8057" t="s">
        <v>109</v>
      </c>
      <c r="B8057" t="s">
        <v>375</v>
      </c>
      <c r="C8057">
        <v>113311</v>
      </c>
    </row>
    <row r="8058" spans="1:3" x14ac:dyDescent="0.3">
      <c r="A8058" t="s">
        <v>109</v>
      </c>
      <c r="B8058" t="s">
        <v>376</v>
      </c>
      <c r="C8058">
        <v>114985</v>
      </c>
    </row>
    <row r="8059" spans="1:3" x14ac:dyDescent="0.3">
      <c r="A8059" t="s">
        <v>109</v>
      </c>
      <c r="B8059" t="s">
        <v>377</v>
      </c>
      <c r="C8059">
        <v>116707</v>
      </c>
    </row>
    <row r="8060" spans="1:3" x14ac:dyDescent="0.3">
      <c r="A8060" t="s">
        <v>109</v>
      </c>
      <c r="B8060" t="s">
        <v>378</v>
      </c>
      <c r="C8060">
        <v>118513</v>
      </c>
    </row>
    <row r="8061" spans="1:3" x14ac:dyDescent="0.3">
      <c r="A8061" t="s">
        <v>109</v>
      </c>
      <c r="B8061" t="s">
        <v>379</v>
      </c>
      <c r="C8061">
        <v>120362</v>
      </c>
    </row>
    <row r="8062" spans="1:3" x14ac:dyDescent="0.3">
      <c r="A8062" t="s">
        <v>109</v>
      </c>
      <c r="B8062" t="s">
        <v>380</v>
      </c>
      <c r="C8062">
        <v>122261</v>
      </c>
    </row>
    <row r="8063" spans="1:3" x14ac:dyDescent="0.3">
      <c r="A8063" t="s">
        <v>109</v>
      </c>
      <c r="B8063" t="s">
        <v>381</v>
      </c>
      <c r="C8063">
        <v>124241</v>
      </c>
    </row>
    <row r="8064" spans="1:3" x14ac:dyDescent="0.3">
      <c r="A8064" t="s">
        <v>109</v>
      </c>
      <c r="B8064" t="s">
        <v>382</v>
      </c>
      <c r="C8064">
        <v>126463</v>
      </c>
    </row>
    <row r="8065" spans="1:3" x14ac:dyDescent="0.3">
      <c r="A8065" t="s">
        <v>109</v>
      </c>
      <c r="B8065" t="s">
        <v>383</v>
      </c>
      <c r="C8065">
        <v>128874</v>
      </c>
    </row>
    <row r="8066" spans="1:3" x14ac:dyDescent="0.3">
      <c r="A8066" t="s">
        <v>109</v>
      </c>
      <c r="B8066" t="s">
        <v>384</v>
      </c>
      <c r="C8066">
        <v>131232</v>
      </c>
    </row>
    <row r="8067" spans="1:3" x14ac:dyDescent="0.3">
      <c r="A8067" t="s">
        <v>109</v>
      </c>
      <c r="B8067" t="s">
        <v>385</v>
      </c>
      <c r="C8067">
        <v>133515</v>
      </c>
    </row>
    <row r="8068" spans="1:3" x14ac:dyDescent="0.3">
      <c r="A8068" t="s">
        <v>110</v>
      </c>
      <c r="B8068" t="s">
        <v>312</v>
      </c>
      <c r="C8068">
        <v>153738</v>
      </c>
    </row>
    <row r="8069" spans="1:3" x14ac:dyDescent="0.3">
      <c r="A8069" t="s">
        <v>110</v>
      </c>
      <c r="B8069" t="s">
        <v>313</v>
      </c>
      <c r="C8069">
        <v>157764</v>
      </c>
    </row>
    <row r="8070" spans="1:3" x14ac:dyDescent="0.3">
      <c r="A8070" t="s">
        <v>110</v>
      </c>
      <c r="B8070" t="s">
        <v>314</v>
      </c>
      <c r="C8070">
        <v>161988</v>
      </c>
    </row>
    <row r="8071" spans="1:3" x14ac:dyDescent="0.3">
      <c r="A8071" t="s">
        <v>110</v>
      </c>
      <c r="B8071" t="s">
        <v>315</v>
      </c>
      <c r="C8071">
        <v>166439</v>
      </c>
    </row>
    <row r="8072" spans="1:3" x14ac:dyDescent="0.3">
      <c r="A8072" t="s">
        <v>110</v>
      </c>
      <c r="B8072" t="s">
        <v>316</v>
      </c>
      <c r="C8072">
        <v>171095</v>
      </c>
    </row>
    <row r="8073" spans="1:3" x14ac:dyDescent="0.3">
      <c r="A8073" t="s">
        <v>110</v>
      </c>
      <c r="B8073" t="s">
        <v>317</v>
      </c>
      <c r="C8073">
        <v>183458</v>
      </c>
    </row>
    <row r="8074" spans="1:3" x14ac:dyDescent="0.3">
      <c r="A8074" t="s">
        <v>110</v>
      </c>
      <c r="B8074" t="s">
        <v>318</v>
      </c>
      <c r="C8074">
        <v>204028</v>
      </c>
    </row>
    <row r="8075" spans="1:3" x14ac:dyDescent="0.3">
      <c r="A8075" t="s">
        <v>110</v>
      </c>
      <c r="B8075" t="s">
        <v>319</v>
      </c>
      <c r="C8075">
        <v>223274</v>
      </c>
    </row>
    <row r="8076" spans="1:3" x14ac:dyDescent="0.3">
      <c r="A8076" t="s">
        <v>110</v>
      </c>
      <c r="B8076" t="s">
        <v>320</v>
      </c>
      <c r="C8076">
        <v>245827</v>
      </c>
    </row>
    <row r="8077" spans="1:3" x14ac:dyDescent="0.3">
      <c r="A8077" t="s">
        <v>110</v>
      </c>
      <c r="B8077" t="s">
        <v>321</v>
      </c>
      <c r="C8077">
        <v>274514</v>
      </c>
    </row>
    <row r="8078" spans="1:3" x14ac:dyDescent="0.3">
      <c r="A8078" t="s">
        <v>110</v>
      </c>
      <c r="B8078" t="s">
        <v>322</v>
      </c>
      <c r="C8078">
        <v>305415</v>
      </c>
    </row>
    <row r="8079" spans="1:3" x14ac:dyDescent="0.3">
      <c r="A8079" t="s">
        <v>110</v>
      </c>
      <c r="B8079" t="s">
        <v>323</v>
      </c>
      <c r="C8079">
        <v>339697</v>
      </c>
    </row>
    <row r="8080" spans="1:3" x14ac:dyDescent="0.3">
      <c r="A8080" t="s">
        <v>110</v>
      </c>
      <c r="B8080" t="s">
        <v>324</v>
      </c>
      <c r="C8080">
        <v>378190</v>
      </c>
    </row>
    <row r="8081" spans="1:3" x14ac:dyDescent="0.3">
      <c r="A8081" t="s">
        <v>110</v>
      </c>
      <c r="B8081" t="s">
        <v>325</v>
      </c>
      <c r="C8081">
        <v>420494</v>
      </c>
    </row>
    <row r="8082" spans="1:3" x14ac:dyDescent="0.3">
      <c r="A8082" t="s">
        <v>110</v>
      </c>
      <c r="B8082" t="s">
        <v>326</v>
      </c>
      <c r="C8082">
        <v>465748</v>
      </c>
    </row>
    <row r="8083" spans="1:3" x14ac:dyDescent="0.3">
      <c r="A8083" t="s">
        <v>110</v>
      </c>
      <c r="B8083" t="s">
        <v>327</v>
      </c>
      <c r="C8083">
        <v>513840</v>
      </c>
    </row>
    <row r="8084" spans="1:3" x14ac:dyDescent="0.3">
      <c r="A8084" t="s">
        <v>110</v>
      </c>
      <c r="B8084" t="s">
        <v>328</v>
      </c>
      <c r="C8084">
        <v>565463</v>
      </c>
    </row>
    <row r="8085" spans="1:3" x14ac:dyDescent="0.3">
      <c r="A8085" t="s">
        <v>110</v>
      </c>
      <c r="B8085" t="s">
        <v>329</v>
      </c>
      <c r="C8085">
        <v>621242</v>
      </c>
    </row>
    <row r="8086" spans="1:3" x14ac:dyDescent="0.3">
      <c r="A8086" t="s">
        <v>110</v>
      </c>
      <c r="B8086" t="s">
        <v>330</v>
      </c>
      <c r="C8086">
        <v>681117</v>
      </c>
    </row>
    <row r="8087" spans="1:3" x14ac:dyDescent="0.3">
      <c r="A8087" t="s">
        <v>110</v>
      </c>
      <c r="B8087" t="s">
        <v>331</v>
      </c>
      <c r="C8087">
        <v>743044</v>
      </c>
    </row>
    <row r="8088" spans="1:3" x14ac:dyDescent="0.3">
      <c r="A8088" t="s">
        <v>110</v>
      </c>
      <c r="B8088" t="s">
        <v>332</v>
      </c>
      <c r="C8088">
        <v>802786</v>
      </c>
    </row>
    <row r="8089" spans="1:3" x14ac:dyDescent="0.3">
      <c r="A8089" t="s">
        <v>110</v>
      </c>
      <c r="B8089" t="s">
        <v>333</v>
      </c>
      <c r="C8089">
        <v>858734</v>
      </c>
    </row>
    <row r="8090" spans="1:3" x14ac:dyDescent="0.3">
      <c r="A8090" t="s">
        <v>110</v>
      </c>
      <c r="B8090" t="s">
        <v>334</v>
      </c>
      <c r="C8090">
        <v>913785</v>
      </c>
    </row>
    <row r="8091" spans="1:3" x14ac:dyDescent="0.3">
      <c r="A8091" t="s">
        <v>110</v>
      </c>
      <c r="B8091" t="s">
        <v>335</v>
      </c>
      <c r="C8091">
        <v>970527</v>
      </c>
    </row>
    <row r="8092" spans="1:3" x14ac:dyDescent="0.3">
      <c r="A8092" t="s">
        <v>110</v>
      </c>
      <c r="B8092" t="s">
        <v>336</v>
      </c>
      <c r="C8092">
        <v>1030426</v>
      </c>
    </row>
    <row r="8093" spans="1:3" x14ac:dyDescent="0.3">
      <c r="A8093" t="s">
        <v>110</v>
      </c>
      <c r="B8093" t="s">
        <v>337</v>
      </c>
      <c r="C8093">
        <v>1095998</v>
      </c>
    </row>
    <row r="8094" spans="1:3" x14ac:dyDescent="0.3">
      <c r="A8094" t="s">
        <v>110</v>
      </c>
      <c r="B8094" t="s">
        <v>338</v>
      </c>
      <c r="C8094">
        <v>1168791</v>
      </c>
    </row>
    <row r="8095" spans="1:3" x14ac:dyDescent="0.3">
      <c r="A8095" t="s">
        <v>110</v>
      </c>
      <c r="B8095" t="s">
        <v>339</v>
      </c>
      <c r="C8095">
        <v>1247225</v>
      </c>
    </row>
    <row r="8096" spans="1:3" x14ac:dyDescent="0.3">
      <c r="A8096" t="s">
        <v>110</v>
      </c>
      <c r="B8096" t="s">
        <v>340</v>
      </c>
      <c r="C8096">
        <v>1329074</v>
      </c>
    </row>
    <row r="8097" spans="1:3" x14ac:dyDescent="0.3">
      <c r="A8097" t="s">
        <v>110</v>
      </c>
      <c r="B8097" t="s">
        <v>341</v>
      </c>
      <c r="C8097">
        <v>1412266</v>
      </c>
    </row>
    <row r="8098" spans="1:3" x14ac:dyDescent="0.3">
      <c r="A8098" t="s">
        <v>110</v>
      </c>
      <c r="B8098" t="s">
        <v>342</v>
      </c>
      <c r="C8098">
        <v>1493870</v>
      </c>
    </row>
    <row r="8099" spans="1:3" x14ac:dyDescent="0.3">
      <c r="A8099" t="s">
        <v>110</v>
      </c>
      <c r="B8099" t="s">
        <v>343</v>
      </c>
      <c r="C8099">
        <v>1573026</v>
      </c>
    </row>
    <row r="8100" spans="1:3" x14ac:dyDescent="0.3">
      <c r="A8100" t="s">
        <v>110</v>
      </c>
      <c r="B8100" t="s">
        <v>344</v>
      </c>
      <c r="C8100">
        <v>1652921</v>
      </c>
    </row>
    <row r="8101" spans="1:3" x14ac:dyDescent="0.3">
      <c r="A8101" t="s">
        <v>110</v>
      </c>
      <c r="B8101" t="s">
        <v>345</v>
      </c>
      <c r="C8101">
        <v>1736028</v>
      </c>
    </row>
    <row r="8102" spans="1:3" x14ac:dyDescent="0.3">
      <c r="A8102" t="s">
        <v>110</v>
      </c>
      <c r="B8102" t="s">
        <v>346</v>
      </c>
      <c r="C8102">
        <v>1813986</v>
      </c>
    </row>
    <row r="8103" spans="1:3" x14ac:dyDescent="0.3">
      <c r="A8103" t="s">
        <v>110</v>
      </c>
      <c r="B8103" t="s">
        <v>347</v>
      </c>
      <c r="C8103">
        <v>1888975</v>
      </c>
    </row>
    <row r="8104" spans="1:3" x14ac:dyDescent="0.3">
      <c r="A8104" t="s">
        <v>110</v>
      </c>
      <c r="B8104" t="s">
        <v>348</v>
      </c>
      <c r="C8104">
        <v>1968093</v>
      </c>
    </row>
    <row r="8105" spans="1:3" x14ac:dyDescent="0.3">
      <c r="A8105" t="s">
        <v>110</v>
      </c>
      <c r="B8105" t="s">
        <v>349</v>
      </c>
      <c r="C8105">
        <v>2048477</v>
      </c>
    </row>
    <row r="8106" spans="1:3" x14ac:dyDescent="0.3">
      <c r="A8106" t="s">
        <v>110</v>
      </c>
      <c r="B8106" t="s">
        <v>350</v>
      </c>
      <c r="C8106">
        <v>2129153</v>
      </c>
    </row>
    <row r="8107" spans="1:3" x14ac:dyDescent="0.3">
      <c r="A8107" t="s">
        <v>110</v>
      </c>
      <c r="B8107" t="s">
        <v>351</v>
      </c>
      <c r="C8107">
        <v>2210013</v>
      </c>
    </row>
    <row r="8108" spans="1:3" x14ac:dyDescent="0.3">
      <c r="A8108" t="s">
        <v>110</v>
      </c>
      <c r="B8108" t="s">
        <v>352</v>
      </c>
      <c r="C8108">
        <v>1674938</v>
      </c>
    </row>
    <row r="8109" spans="1:3" x14ac:dyDescent="0.3">
      <c r="A8109" t="s">
        <v>110</v>
      </c>
      <c r="B8109" t="s">
        <v>353</v>
      </c>
      <c r="C8109">
        <v>1339500</v>
      </c>
    </row>
    <row r="8110" spans="1:3" x14ac:dyDescent="0.3">
      <c r="A8110" t="s">
        <v>110</v>
      </c>
      <c r="B8110" t="s">
        <v>354</v>
      </c>
      <c r="C8110">
        <v>1620633</v>
      </c>
    </row>
    <row r="8111" spans="1:3" x14ac:dyDescent="0.3">
      <c r="A8111" t="s">
        <v>110</v>
      </c>
      <c r="B8111" t="s">
        <v>355</v>
      </c>
      <c r="C8111">
        <v>1653645</v>
      </c>
    </row>
    <row r="8112" spans="1:3" x14ac:dyDescent="0.3">
      <c r="A8112" t="s">
        <v>110</v>
      </c>
      <c r="B8112" t="s">
        <v>356</v>
      </c>
      <c r="C8112">
        <v>1641106</v>
      </c>
    </row>
    <row r="8113" spans="1:3" x14ac:dyDescent="0.3">
      <c r="A8113" t="s">
        <v>110</v>
      </c>
      <c r="B8113" t="s">
        <v>357</v>
      </c>
      <c r="C8113">
        <v>1655222</v>
      </c>
    </row>
    <row r="8114" spans="1:3" x14ac:dyDescent="0.3">
      <c r="A8114" t="s">
        <v>110</v>
      </c>
      <c r="B8114" t="s">
        <v>358</v>
      </c>
      <c r="C8114">
        <v>1703318</v>
      </c>
    </row>
    <row r="8115" spans="1:3" x14ac:dyDescent="0.3">
      <c r="A8115" t="s">
        <v>110</v>
      </c>
      <c r="B8115" t="s">
        <v>359</v>
      </c>
      <c r="C8115">
        <v>1761468</v>
      </c>
    </row>
    <row r="8116" spans="1:3" x14ac:dyDescent="0.3">
      <c r="A8116" t="s">
        <v>110</v>
      </c>
      <c r="B8116" t="s">
        <v>360</v>
      </c>
      <c r="C8116">
        <v>1819544</v>
      </c>
    </row>
    <row r="8117" spans="1:3" x14ac:dyDescent="0.3">
      <c r="A8117" t="s">
        <v>110</v>
      </c>
      <c r="B8117" t="s">
        <v>361</v>
      </c>
      <c r="C8117">
        <v>1877427</v>
      </c>
    </row>
    <row r="8118" spans="1:3" x14ac:dyDescent="0.3">
      <c r="A8118" t="s">
        <v>110</v>
      </c>
      <c r="B8118" t="s">
        <v>362</v>
      </c>
      <c r="C8118">
        <v>1934901</v>
      </c>
    </row>
    <row r="8119" spans="1:3" x14ac:dyDescent="0.3">
      <c r="A8119" t="s">
        <v>110</v>
      </c>
      <c r="B8119" t="s">
        <v>363</v>
      </c>
      <c r="C8119">
        <v>1991674</v>
      </c>
    </row>
    <row r="8120" spans="1:3" x14ac:dyDescent="0.3">
      <c r="A8120" t="s">
        <v>110</v>
      </c>
      <c r="B8120" t="s">
        <v>364</v>
      </c>
      <c r="C8120">
        <v>2047364</v>
      </c>
    </row>
    <row r="8121" spans="1:3" x14ac:dyDescent="0.3">
      <c r="A8121" t="s">
        <v>110</v>
      </c>
      <c r="B8121" t="s">
        <v>365</v>
      </c>
      <c r="C8121">
        <v>2101506</v>
      </c>
    </row>
    <row r="8122" spans="1:3" x14ac:dyDescent="0.3">
      <c r="A8122" t="s">
        <v>110</v>
      </c>
      <c r="B8122" t="s">
        <v>366</v>
      </c>
      <c r="C8122">
        <v>2153481</v>
      </c>
    </row>
    <row r="8123" spans="1:3" x14ac:dyDescent="0.3">
      <c r="A8123" t="s">
        <v>110</v>
      </c>
      <c r="B8123" t="s">
        <v>367</v>
      </c>
      <c r="C8123">
        <v>2235403</v>
      </c>
    </row>
    <row r="8124" spans="1:3" x14ac:dyDescent="0.3">
      <c r="A8124" t="s">
        <v>110</v>
      </c>
      <c r="B8124" t="s">
        <v>368</v>
      </c>
      <c r="C8124">
        <v>2363409</v>
      </c>
    </row>
    <row r="8125" spans="1:3" x14ac:dyDescent="0.3">
      <c r="A8125" t="s">
        <v>110</v>
      </c>
      <c r="B8125" t="s">
        <v>369</v>
      </c>
      <c r="C8125">
        <v>2506769</v>
      </c>
    </row>
    <row r="8126" spans="1:3" x14ac:dyDescent="0.3">
      <c r="A8126" t="s">
        <v>110</v>
      </c>
      <c r="B8126" t="s">
        <v>370</v>
      </c>
      <c r="C8126">
        <v>2650930</v>
      </c>
    </row>
    <row r="8127" spans="1:3" x14ac:dyDescent="0.3">
      <c r="A8127" t="s">
        <v>110</v>
      </c>
      <c r="B8127" t="s">
        <v>371</v>
      </c>
      <c r="C8127">
        <v>2795550</v>
      </c>
    </row>
    <row r="8128" spans="1:3" x14ac:dyDescent="0.3">
      <c r="A8128" t="s">
        <v>110</v>
      </c>
      <c r="B8128" t="s">
        <v>372</v>
      </c>
      <c r="C8128">
        <v>2943356</v>
      </c>
    </row>
    <row r="8129" spans="1:3" x14ac:dyDescent="0.3">
      <c r="A8129" t="s">
        <v>110</v>
      </c>
      <c r="B8129" t="s">
        <v>373</v>
      </c>
      <c r="C8129">
        <v>3143825</v>
      </c>
    </row>
    <row r="8130" spans="1:3" x14ac:dyDescent="0.3">
      <c r="A8130" t="s">
        <v>110</v>
      </c>
      <c r="B8130" t="s">
        <v>374</v>
      </c>
      <c r="C8130">
        <v>3394663</v>
      </c>
    </row>
    <row r="8131" spans="1:3" x14ac:dyDescent="0.3">
      <c r="A8131" t="s">
        <v>110</v>
      </c>
      <c r="B8131" t="s">
        <v>375</v>
      </c>
      <c r="C8131">
        <v>3646518</v>
      </c>
    </row>
    <row r="8132" spans="1:3" x14ac:dyDescent="0.3">
      <c r="A8132" t="s">
        <v>110</v>
      </c>
      <c r="B8132" t="s">
        <v>376</v>
      </c>
      <c r="C8132">
        <v>3761584</v>
      </c>
    </row>
    <row r="8133" spans="1:3" x14ac:dyDescent="0.3">
      <c r="A8133" t="s">
        <v>110</v>
      </c>
      <c r="B8133" t="s">
        <v>377</v>
      </c>
      <c r="C8133">
        <v>3908743</v>
      </c>
    </row>
    <row r="8134" spans="1:3" x14ac:dyDescent="0.3">
      <c r="A8134" t="s">
        <v>110</v>
      </c>
      <c r="B8134" t="s">
        <v>378</v>
      </c>
      <c r="C8134">
        <v>4048085</v>
      </c>
    </row>
    <row r="8135" spans="1:3" x14ac:dyDescent="0.3">
      <c r="A8135" t="s">
        <v>110</v>
      </c>
      <c r="B8135" t="s">
        <v>379</v>
      </c>
      <c r="C8135">
        <v>4124904</v>
      </c>
    </row>
    <row r="8136" spans="1:3" x14ac:dyDescent="0.3">
      <c r="A8136" t="s">
        <v>110</v>
      </c>
      <c r="B8136" t="s">
        <v>380</v>
      </c>
      <c r="C8136">
        <v>4317185</v>
      </c>
    </row>
    <row r="8137" spans="1:3" x14ac:dyDescent="0.3">
      <c r="A8137" t="s">
        <v>110</v>
      </c>
      <c r="B8137" t="s">
        <v>381</v>
      </c>
      <c r="C8137">
        <v>4441100</v>
      </c>
    </row>
    <row r="8138" spans="1:3" x14ac:dyDescent="0.3">
      <c r="A8138" t="s">
        <v>110</v>
      </c>
      <c r="B8138" t="s">
        <v>382</v>
      </c>
      <c r="C8138">
        <v>4360444</v>
      </c>
    </row>
    <row r="8139" spans="1:3" x14ac:dyDescent="0.3">
      <c r="A8139" t="s">
        <v>110</v>
      </c>
      <c r="B8139" t="s">
        <v>383</v>
      </c>
      <c r="C8139">
        <v>4250114</v>
      </c>
    </row>
    <row r="8140" spans="1:3" x14ac:dyDescent="0.3">
      <c r="A8140" t="s">
        <v>110</v>
      </c>
      <c r="B8140" t="s">
        <v>384</v>
      </c>
      <c r="C8140">
        <v>4268873</v>
      </c>
    </row>
    <row r="8141" spans="1:3" x14ac:dyDescent="0.3">
      <c r="A8141" t="s">
        <v>110</v>
      </c>
      <c r="B8141" t="s">
        <v>385</v>
      </c>
      <c r="C8141">
        <v>4310108</v>
      </c>
    </row>
    <row r="8142" spans="1:3" x14ac:dyDescent="0.3">
      <c r="A8142" t="s">
        <v>111</v>
      </c>
      <c r="B8142" t="s">
        <v>312</v>
      </c>
      <c r="C8142">
        <v>1751225</v>
      </c>
    </row>
    <row r="8143" spans="1:3" x14ac:dyDescent="0.3">
      <c r="A8143" t="s">
        <v>111</v>
      </c>
      <c r="B8143" t="s">
        <v>313</v>
      </c>
      <c r="C8143">
        <v>1787656</v>
      </c>
    </row>
    <row r="8144" spans="1:3" x14ac:dyDescent="0.3">
      <c r="A8144" t="s">
        <v>111</v>
      </c>
      <c r="B8144" t="s">
        <v>314</v>
      </c>
      <c r="C8144">
        <v>1824912</v>
      </c>
    </row>
    <row r="8145" spans="1:3" x14ac:dyDescent="0.3">
      <c r="A8145" t="s">
        <v>111</v>
      </c>
      <c r="B8145" t="s">
        <v>315</v>
      </c>
      <c r="C8145">
        <v>1863141</v>
      </c>
    </row>
    <row r="8146" spans="1:3" x14ac:dyDescent="0.3">
      <c r="A8146" t="s">
        <v>111</v>
      </c>
      <c r="B8146" t="s">
        <v>316</v>
      </c>
      <c r="C8146">
        <v>1902805</v>
      </c>
    </row>
    <row r="8147" spans="1:3" x14ac:dyDescent="0.3">
      <c r="A8147" t="s">
        <v>111</v>
      </c>
      <c r="B8147" t="s">
        <v>317</v>
      </c>
      <c r="C8147">
        <v>1944992</v>
      </c>
    </row>
    <row r="8148" spans="1:3" x14ac:dyDescent="0.3">
      <c r="A8148" t="s">
        <v>111</v>
      </c>
      <c r="B8148" t="s">
        <v>318</v>
      </c>
      <c r="C8148">
        <v>1990046</v>
      </c>
    </row>
    <row r="8149" spans="1:3" x14ac:dyDescent="0.3">
      <c r="A8149" t="s">
        <v>111</v>
      </c>
      <c r="B8149" t="s">
        <v>319</v>
      </c>
      <c r="C8149">
        <v>2038787</v>
      </c>
    </row>
    <row r="8150" spans="1:3" x14ac:dyDescent="0.3">
      <c r="A8150" t="s">
        <v>111</v>
      </c>
      <c r="B8150" t="s">
        <v>320</v>
      </c>
      <c r="C8150">
        <v>2091474</v>
      </c>
    </row>
    <row r="8151" spans="1:3" x14ac:dyDescent="0.3">
      <c r="A8151" t="s">
        <v>111</v>
      </c>
      <c r="B8151" t="s">
        <v>321</v>
      </c>
      <c r="C8151">
        <v>2150037</v>
      </c>
    </row>
    <row r="8152" spans="1:3" x14ac:dyDescent="0.3">
      <c r="A8152" t="s">
        <v>111</v>
      </c>
      <c r="B8152" t="s">
        <v>322</v>
      </c>
      <c r="C8152">
        <v>2216530</v>
      </c>
    </row>
    <row r="8153" spans="1:3" x14ac:dyDescent="0.3">
      <c r="A8153" t="s">
        <v>111</v>
      </c>
      <c r="B8153" t="s">
        <v>323</v>
      </c>
      <c r="C8153">
        <v>2289945</v>
      </c>
    </row>
    <row r="8154" spans="1:3" x14ac:dyDescent="0.3">
      <c r="A8154" t="s">
        <v>111</v>
      </c>
      <c r="B8154" t="s">
        <v>324</v>
      </c>
      <c r="C8154">
        <v>2368626</v>
      </c>
    </row>
    <row r="8155" spans="1:3" x14ac:dyDescent="0.3">
      <c r="A8155" t="s">
        <v>111</v>
      </c>
      <c r="B8155" t="s">
        <v>325</v>
      </c>
      <c r="C8155">
        <v>2450296</v>
      </c>
    </row>
    <row r="8156" spans="1:3" x14ac:dyDescent="0.3">
      <c r="A8156" t="s">
        <v>111</v>
      </c>
      <c r="B8156" t="s">
        <v>326</v>
      </c>
      <c r="C8156">
        <v>2532695</v>
      </c>
    </row>
    <row r="8157" spans="1:3" x14ac:dyDescent="0.3">
      <c r="A8157" t="s">
        <v>111</v>
      </c>
      <c r="B8157" t="s">
        <v>327</v>
      </c>
      <c r="C8157">
        <v>2615167</v>
      </c>
    </row>
    <row r="8158" spans="1:3" x14ac:dyDescent="0.3">
      <c r="A8158" t="s">
        <v>111</v>
      </c>
      <c r="B8158" t="s">
        <v>328</v>
      </c>
      <c r="C8158">
        <v>2697106</v>
      </c>
    </row>
    <row r="8159" spans="1:3" x14ac:dyDescent="0.3">
      <c r="A8159" t="s">
        <v>111</v>
      </c>
      <c r="B8159" t="s">
        <v>329</v>
      </c>
      <c r="C8159">
        <v>2778463</v>
      </c>
    </row>
    <row r="8160" spans="1:3" x14ac:dyDescent="0.3">
      <c r="A8160" t="s">
        <v>111</v>
      </c>
      <c r="B8160" t="s">
        <v>330</v>
      </c>
      <c r="C8160">
        <v>2859536</v>
      </c>
    </row>
    <row r="8161" spans="1:3" x14ac:dyDescent="0.3">
      <c r="A8161" t="s">
        <v>111</v>
      </c>
      <c r="B8161" t="s">
        <v>331</v>
      </c>
      <c r="C8161">
        <v>2939220</v>
      </c>
    </row>
    <row r="8162" spans="1:3" x14ac:dyDescent="0.3">
      <c r="A8162" t="s">
        <v>111</v>
      </c>
      <c r="B8162" t="s">
        <v>332</v>
      </c>
      <c r="C8162">
        <v>3016384</v>
      </c>
    </row>
    <row r="8163" spans="1:3" x14ac:dyDescent="0.3">
      <c r="A8163" t="s">
        <v>111</v>
      </c>
      <c r="B8163" t="s">
        <v>333</v>
      </c>
      <c r="C8163">
        <v>3088869</v>
      </c>
    </row>
    <row r="8164" spans="1:3" x14ac:dyDescent="0.3">
      <c r="A8164" t="s">
        <v>111</v>
      </c>
      <c r="B8164" t="s">
        <v>334</v>
      </c>
      <c r="C8164">
        <v>3157564</v>
      </c>
    </row>
    <row r="8165" spans="1:3" x14ac:dyDescent="0.3">
      <c r="A8165" t="s">
        <v>111</v>
      </c>
      <c r="B8165" t="s">
        <v>335</v>
      </c>
      <c r="C8165">
        <v>3224775</v>
      </c>
    </row>
    <row r="8166" spans="1:3" x14ac:dyDescent="0.3">
      <c r="A8166" t="s">
        <v>111</v>
      </c>
      <c r="B8166" t="s">
        <v>336</v>
      </c>
      <c r="C8166">
        <v>3290068</v>
      </c>
    </row>
    <row r="8167" spans="1:3" x14ac:dyDescent="0.3">
      <c r="A8167" t="s">
        <v>111</v>
      </c>
      <c r="B8167" t="s">
        <v>337</v>
      </c>
      <c r="C8167">
        <v>3353850</v>
      </c>
    </row>
    <row r="8168" spans="1:3" x14ac:dyDescent="0.3">
      <c r="A8168" t="s">
        <v>111</v>
      </c>
      <c r="B8168" t="s">
        <v>338</v>
      </c>
      <c r="C8168">
        <v>3416536</v>
      </c>
    </row>
    <row r="8169" spans="1:3" x14ac:dyDescent="0.3">
      <c r="A8169" t="s">
        <v>111</v>
      </c>
      <c r="B8169" t="s">
        <v>339</v>
      </c>
      <c r="C8169">
        <v>3481509</v>
      </c>
    </row>
    <row r="8170" spans="1:3" x14ac:dyDescent="0.3">
      <c r="A8170" t="s">
        <v>111</v>
      </c>
      <c r="B8170" t="s">
        <v>340</v>
      </c>
      <c r="C8170">
        <v>3550021</v>
      </c>
    </row>
    <row r="8171" spans="1:3" x14ac:dyDescent="0.3">
      <c r="A8171" t="s">
        <v>111</v>
      </c>
      <c r="B8171" t="s">
        <v>341</v>
      </c>
      <c r="C8171">
        <v>3619838</v>
      </c>
    </row>
    <row r="8172" spans="1:3" x14ac:dyDescent="0.3">
      <c r="A8172" t="s">
        <v>111</v>
      </c>
      <c r="B8172" t="s">
        <v>342</v>
      </c>
      <c r="C8172">
        <v>3691209</v>
      </c>
    </row>
    <row r="8173" spans="1:3" x14ac:dyDescent="0.3">
      <c r="A8173" t="s">
        <v>111</v>
      </c>
      <c r="B8173" t="s">
        <v>343</v>
      </c>
      <c r="C8173">
        <v>3764503</v>
      </c>
    </row>
    <row r="8174" spans="1:3" x14ac:dyDescent="0.3">
      <c r="A8174" t="s">
        <v>111</v>
      </c>
      <c r="B8174" t="s">
        <v>344</v>
      </c>
      <c r="C8174">
        <v>3840959</v>
      </c>
    </row>
    <row r="8175" spans="1:3" x14ac:dyDescent="0.3">
      <c r="A8175" t="s">
        <v>111</v>
      </c>
      <c r="B8175" t="s">
        <v>345</v>
      </c>
      <c r="C8175">
        <v>3922269</v>
      </c>
    </row>
    <row r="8176" spans="1:3" x14ac:dyDescent="0.3">
      <c r="A8176" t="s">
        <v>111</v>
      </c>
      <c r="B8176" t="s">
        <v>346</v>
      </c>
      <c r="C8176">
        <v>3997749</v>
      </c>
    </row>
    <row r="8177" spans="1:3" x14ac:dyDescent="0.3">
      <c r="A8177" t="s">
        <v>111</v>
      </c>
      <c r="B8177" t="s">
        <v>347</v>
      </c>
      <c r="C8177">
        <v>4064852</v>
      </c>
    </row>
    <row r="8178" spans="1:3" x14ac:dyDescent="0.3">
      <c r="A8178" t="s">
        <v>111</v>
      </c>
      <c r="B8178" t="s">
        <v>348</v>
      </c>
      <c r="C8178">
        <v>4132785</v>
      </c>
    </row>
    <row r="8179" spans="1:3" x14ac:dyDescent="0.3">
      <c r="A8179" t="s">
        <v>111</v>
      </c>
      <c r="B8179" t="s">
        <v>349</v>
      </c>
      <c r="C8179">
        <v>4202467</v>
      </c>
    </row>
    <row r="8180" spans="1:3" x14ac:dyDescent="0.3">
      <c r="A8180" t="s">
        <v>111</v>
      </c>
      <c r="B8180" t="s">
        <v>350</v>
      </c>
      <c r="C8180">
        <v>4272633</v>
      </c>
    </row>
    <row r="8181" spans="1:3" x14ac:dyDescent="0.3">
      <c r="A8181" t="s">
        <v>111</v>
      </c>
      <c r="B8181" t="s">
        <v>351</v>
      </c>
      <c r="C8181">
        <v>4335803</v>
      </c>
    </row>
    <row r="8182" spans="1:3" x14ac:dyDescent="0.3">
      <c r="A8182" t="s">
        <v>111</v>
      </c>
      <c r="B8182" t="s">
        <v>352</v>
      </c>
      <c r="C8182">
        <v>4394734</v>
      </c>
    </row>
    <row r="8183" spans="1:3" x14ac:dyDescent="0.3">
      <c r="A8183" t="s">
        <v>111</v>
      </c>
      <c r="B8183" t="s">
        <v>353</v>
      </c>
      <c r="C8183">
        <v>4456094</v>
      </c>
    </row>
    <row r="8184" spans="1:3" x14ac:dyDescent="0.3">
      <c r="A8184" t="s">
        <v>111</v>
      </c>
      <c r="B8184" t="s">
        <v>354</v>
      </c>
      <c r="C8184">
        <v>4501260</v>
      </c>
    </row>
    <row r="8185" spans="1:3" x14ac:dyDescent="0.3">
      <c r="A8185" t="s">
        <v>111</v>
      </c>
      <c r="B8185" t="s">
        <v>355</v>
      </c>
      <c r="C8185">
        <v>4507633</v>
      </c>
    </row>
    <row r="8186" spans="1:3" x14ac:dyDescent="0.3">
      <c r="A8186" t="s">
        <v>111</v>
      </c>
      <c r="B8186" t="s">
        <v>356</v>
      </c>
      <c r="C8186">
        <v>4530895</v>
      </c>
    </row>
    <row r="8187" spans="1:3" x14ac:dyDescent="0.3">
      <c r="A8187" t="s">
        <v>111</v>
      </c>
      <c r="B8187" t="s">
        <v>357</v>
      </c>
      <c r="C8187">
        <v>4596456</v>
      </c>
    </row>
    <row r="8188" spans="1:3" x14ac:dyDescent="0.3">
      <c r="A8188" t="s">
        <v>111</v>
      </c>
      <c r="B8188" t="s">
        <v>358</v>
      </c>
      <c r="C8188">
        <v>4666585</v>
      </c>
    </row>
    <row r="8189" spans="1:3" x14ac:dyDescent="0.3">
      <c r="A8189" t="s">
        <v>111</v>
      </c>
      <c r="B8189" t="s">
        <v>359</v>
      </c>
      <c r="C8189">
        <v>4738386</v>
      </c>
    </row>
    <row r="8190" spans="1:3" x14ac:dyDescent="0.3">
      <c r="A8190" t="s">
        <v>111</v>
      </c>
      <c r="B8190" t="s">
        <v>360</v>
      </c>
      <c r="C8190">
        <v>4810412</v>
      </c>
    </row>
    <row r="8191" spans="1:3" x14ac:dyDescent="0.3">
      <c r="A8191" t="s">
        <v>111</v>
      </c>
      <c r="B8191" t="s">
        <v>361</v>
      </c>
      <c r="C8191">
        <v>4878911</v>
      </c>
    </row>
    <row r="8192" spans="1:3" x14ac:dyDescent="0.3">
      <c r="A8192" t="s">
        <v>111</v>
      </c>
      <c r="B8192" t="s">
        <v>362</v>
      </c>
      <c r="C8192">
        <v>4935182</v>
      </c>
    </row>
    <row r="8193" spans="1:3" x14ac:dyDescent="0.3">
      <c r="A8193" t="s">
        <v>111</v>
      </c>
      <c r="B8193" t="s">
        <v>363</v>
      </c>
      <c r="C8193">
        <v>4981444</v>
      </c>
    </row>
    <row r="8194" spans="1:3" x14ac:dyDescent="0.3">
      <c r="A8194" t="s">
        <v>111</v>
      </c>
      <c r="B8194" t="s">
        <v>364</v>
      </c>
      <c r="C8194">
        <v>5026641</v>
      </c>
    </row>
    <row r="8195" spans="1:3" x14ac:dyDescent="0.3">
      <c r="A8195" t="s">
        <v>111</v>
      </c>
      <c r="B8195" t="s">
        <v>365</v>
      </c>
      <c r="C8195">
        <v>5078276</v>
      </c>
    </row>
    <row r="8196" spans="1:3" x14ac:dyDescent="0.3">
      <c r="A8196" t="s">
        <v>111</v>
      </c>
      <c r="B8196" t="s">
        <v>366</v>
      </c>
      <c r="C8196">
        <v>5137040</v>
      </c>
    </row>
    <row r="8197" spans="1:3" x14ac:dyDescent="0.3">
      <c r="A8197" t="s">
        <v>111</v>
      </c>
      <c r="B8197" t="s">
        <v>367</v>
      </c>
      <c r="C8197">
        <v>5193114</v>
      </c>
    </row>
    <row r="8198" spans="1:3" x14ac:dyDescent="0.3">
      <c r="A8198" t="s">
        <v>111</v>
      </c>
      <c r="B8198" t="s">
        <v>368</v>
      </c>
      <c r="C8198">
        <v>5246785</v>
      </c>
    </row>
    <row r="8199" spans="1:3" x14ac:dyDescent="0.3">
      <c r="A8199" t="s">
        <v>111</v>
      </c>
      <c r="B8199" t="s">
        <v>369</v>
      </c>
      <c r="C8199">
        <v>5294766</v>
      </c>
    </row>
    <row r="8200" spans="1:3" x14ac:dyDescent="0.3">
      <c r="A8200" t="s">
        <v>111</v>
      </c>
      <c r="B8200" t="s">
        <v>370</v>
      </c>
      <c r="C8200">
        <v>5345415</v>
      </c>
    </row>
    <row r="8201" spans="1:3" x14ac:dyDescent="0.3">
      <c r="A8201" t="s">
        <v>111</v>
      </c>
      <c r="B8201" t="s">
        <v>371</v>
      </c>
      <c r="C8201">
        <v>5414085</v>
      </c>
    </row>
    <row r="8202" spans="1:3" x14ac:dyDescent="0.3">
      <c r="A8202" t="s">
        <v>111</v>
      </c>
      <c r="B8202" t="s">
        <v>372</v>
      </c>
      <c r="C8202">
        <v>5483774</v>
      </c>
    </row>
    <row r="8203" spans="1:3" x14ac:dyDescent="0.3">
      <c r="A8203" t="s">
        <v>111</v>
      </c>
      <c r="B8203" t="s">
        <v>373</v>
      </c>
      <c r="C8203">
        <v>5552336</v>
      </c>
    </row>
    <row r="8204" spans="1:3" x14ac:dyDescent="0.3">
      <c r="A8204" t="s">
        <v>111</v>
      </c>
      <c r="B8204" t="s">
        <v>374</v>
      </c>
      <c r="C8204">
        <v>5631950</v>
      </c>
    </row>
    <row r="8205" spans="1:3" x14ac:dyDescent="0.3">
      <c r="A8205" t="s">
        <v>111</v>
      </c>
      <c r="B8205" t="s">
        <v>375</v>
      </c>
      <c r="C8205">
        <v>5719560</v>
      </c>
    </row>
    <row r="8206" spans="1:3" x14ac:dyDescent="0.3">
      <c r="A8206" t="s">
        <v>111</v>
      </c>
      <c r="B8206" t="s">
        <v>376</v>
      </c>
      <c r="C8206">
        <v>5814417</v>
      </c>
    </row>
    <row r="8207" spans="1:3" x14ac:dyDescent="0.3">
      <c r="A8207" t="s">
        <v>111</v>
      </c>
      <c r="B8207" t="s">
        <v>377</v>
      </c>
      <c r="C8207">
        <v>5914980</v>
      </c>
    </row>
    <row r="8208" spans="1:3" x14ac:dyDescent="0.3">
      <c r="A8208" t="s">
        <v>111</v>
      </c>
      <c r="B8208" t="s">
        <v>378</v>
      </c>
      <c r="C8208">
        <v>6018299</v>
      </c>
    </row>
    <row r="8209" spans="1:3" x14ac:dyDescent="0.3">
      <c r="A8209" t="s">
        <v>111</v>
      </c>
      <c r="B8209" t="s">
        <v>379</v>
      </c>
      <c r="C8209">
        <v>6121261</v>
      </c>
    </row>
    <row r="8210" spans="1:3" x14ac:dyDescent="0.3">
      <c r="A8210" t="s">
        <v>111</v>
      </c>
      <c r="B8210" t="s">
        <v>380</v>
      </c>
      <c r="C8210">
        <v>6223494</v>
      </c>
    </row>
    <row r="8211" spans="1:3" x14ac:dyDescent="0.3">
      <c r="A8211" t="s">
        <v>111</v>
      </c>
      <c r="B8211" t="s">
        <v>381</v>
      </c>
      <c r="C8211">
        <v>6323643</v>
      </c>
    </row>
    <row r="8212" spans="1:3" x14ac:dyDescent="0.3">
      <c r="A8212" t="s">
        <v>111</v>
      </c>
      <c r="B8212" t="s">
        <v>382</v>
      </c>
      <c r="C8212">
        <v>6424874</v>
      </c>
    </row>
    <row r="8213" spans="1:3" x14ac:dyDescent="0.3">
      <c r="A8213" t="s">
        <v>111</v>
      </c>
      <c r="B8213" t="s">
        <v>383</v>
      </c>
      <c r="C8213">
        <v>6527743</v>
      </c>
    </row>
    <row r="8214" spans="1:3" x14ac:dyDescent="0.3">
      <c r="A8214" t="s">
        <v>111</v>
      </c>
      <c r="B8214" t="s">
        <v>384</v>
      </c>
      <c r="C8214">
        <v>6630623</v>
      </c>
    </row>
    <row r="8215" spans="1:3" x14ac:dyDescent="0.3">
      <c r="A8215" t="s">
        <v>111</v>
      </c>
      <c r="B8215" t="s">
        <v>385</v>
      </c>
      <c r="C8215">
        <v>6735347</v>
      </c>
    </row>
    <row r="8216" spans="1:3" x14ac:dyDescent="0.3">
      <c r="A8216" t="s">
        <v>112</v>
      </c>
      <c r="B8216" t="s">
        <v>312</v>
      </c>
      <c r="C8216">
        <v>1684674</v>
      </c>
    </row>
    <row r="8217" spans="1:3" x14ac:dyDescent="0.3">
      <c r="A8217" t="s">
        <v>112</v>
      </c>
      <c r="B8217" t="s">
        <v>313</v>
      </c>
      <c r="C8217">
        <v>1725432</v>
      </c>
    </row>
    <row r="8218" spans="1:3" x14ac:dyDescent="0.3">
      <c r="A8218" t="s">
        <v>112</v>
      </c>
      <c r="B8218" t="s">
        <v>314</v>
      </c>
      <c r="C8218">
        <v>1766294</v>
      </c>
    </row>
    <row r="8219" spans="1:3" x14ac:dyDescent="0.3">
      <c r="A8219" t="s">
        <v>112</v>
      </c>
      <c r="B8219" t="s">
        <v>315</v>
      </c>
      <c r="C8219">
        <v>1807910</v>
      </c>
    </row>
    <row r="8220" spans="1:3" x14ac:dyDescent="0.3">
      <c r="A8220" t="s">
        <v>112</v>
      </c>
      <c r="B8220" t="s">
        <v>316</v>
      </c>
      <c r="C8220">
        <v>1850256</v>
      </c>
    </row>
    <row r="8221" spans="1:3" x14ac:dyDescent="0.3">
      <c r="A8221" t="s">
        <v>112</v>
      </c>
      <c r="B8221" t="s">
        <v>317</v>
      </c>
      <c r="C8221">
        <v>1893389</v>
      </c>
    </row>
    <row r="8222" spans="1:3" x14ac:dyDescent="0.3">
      <c r="A8222" t="s">
        <v>112</v>
      </c>
      <c r="B8222" t="s">
        <v>318</v>
      </c>
      <c r="C8222">
        <v>1937517</v>
      </c>
    </row>
    <row r="8223" spans="1:3" x14ac:dyDescent="0.3">
      <c r="A8223" t="s">
        <v>112</v>
      </c>
      <c r="B8223" t="s">
        <v>319</v>
      </c>
      <c r="C8223">
        <v>1982575</v>
      </c>
    </row>
    <row r="8224" spans="1:3" x14ac:dyDescent="0.3">
      <c r="A8224" t="s">
        <v>112</v>
      </c>
      <c r="B8224" t="s">
        <v>320</v>
      </c>
      <c r="C8224">
        <v>2028591</v>
      </c>
    </row>
    <row r="8225" spans="1:3" x14ac:dyDescent="0.3">
      <c r="A8225" t="s">
        <v>112</v>
      </c>
      <c r="B8225" t="s">
        <v>321</v>
      </c>
      <c r="C8225">
        <v>2075229</v>
      </c>
    </row>
    <row r="8226" spans="1:3" x14ac:dyDescent="0.3">
      <c r="A8226" t="s">
        <v>112</v>
      </c>
      <c r="B8226" t="s">
        <v>322</v>
      </c>
      <c r="C8226">
        <v>2122532</v>
      </c>
    </row>
    <row r="8227" spans="1:3" x14ac:dyDescent="0.3">
      <c r="A8227" t="s">
        <v>112</v>
      </c>
      <c r="B8227" t="s">
        <v>323</v>
      </c>
      <c r="C8227">
        <v>2171141</v>
      </c>
    </row>
    <row r="8228" spans="1:3" x14ac:dyDescent="0.3">
      <c r="A8228" t="s">
        <v>112</v>
      </c>
      <c r="B8228" t="s">
        <v>324</v>
      </c>
      <c r="C8228">
        <v>2221615</v>
      </c>
    </row>
    <row r="8229" spans="1:3" x14ac:dyDescent="0.3">
      <c r="A8229" t="s">
        <v>112</v>
      </c>
      <c r="B8229" t="s">
        <v>325</v>
      </c>
      <c r="C8229">
        <v>2273219</v>
      </c>
    </row>
    <row r="8230" spans="1:3" x14ac:dyDescent="0.3">
      <c r="A8230" t="s">
        <v>112</v>
      </c>
      <c r="B8230" t="s">
        <v>326</v>
      </c>
      <c r="C8230">
        <v>2325513</v>
      </c>
    </row>
    <row r="8231" spans="1:3" x14ac:dyDescent="0.3">
      <c r="A8231" t="s">
        <v>112</v>
      </c>
      <c r="B8231" t="s">
        <v>327</v>
      </c>
      <c r="C8231">
        <v>2379456</v>
      </c>
    </row>
    <row r="8232" spans="1:3" x14ac:dyDescent="0.3">
      <c r="A8232" t="s">
        <v>112</v>
      </c>
      <c r="B8232" t="s">
        <v>328</v>
      </c>
      <c r="C8232">
        <v>2434861</v>
      </c>
    </row>
    <row r="8233" spans="1:3" x14ac:dyDescent="0.3">
      <c r="A8233" t="s">
        <v>112</v>
      </c>
      <c r="B8233" t="s">
        <v>329</v>
      </c>
      <c r="C8233">
        <v>2491927</v>
      </c>
    </row>
    <row r="8234" spans="1:3" x14ac:dyDescent="0.3">
      <c r="A8234" t="s">
        <v>112</v>
      </c>
      <c r="B8234" t="s">
        <v>330</v>
      </c>
      <c r="C8234">
        <v>2551070</v>
      </c>
    </row>
    <row r="8235" spans="1:3" x14ac:dyDescent="0.3">
      <c r="A8235" t="s">
        <v>112</v>
      </c>
      <c r="B8235" t="s">
        <v>331</v>
      </c>
      <c r="C8235">
        <v>2612111</v>
      </c>
    </row>
    <row r="8236" spans="1:3" x14ac:dyDescent="0.3">
      <c r="A8236" t="s">
        <v>112</v>
      </c>
      <c r="B8236" t="s">
        <v>332</v>
      </c>
      <c r="C8236">
        <v>2675283</v>
      </c>
    </row>
    <row r="8237" spans="1:3" x14ac:dyDescent="0.3">
      <c r="A8237" t="s">
        <v>112</v>
      </c>
      <c r="B8237" t="s">
        <v>333</v>
      </c>
      <c r="C8237">
        <v>2740732</v>
      </c>
    </row>
    <row r="8238" spans="1:3" x14ac:dyDescent="0.3">
      <c r="A8238" t="s">
        <v>112</v>
      </c>
      <c r="B8238" t="s">
        <v>334</v>
      </c>
      <c r="C8238">
        <v>2808290</v>
      </c>
    </row>
    <row r="8239" spans="1:3" x14ac:dyDescent="0.3">
      <c r="A8239" t="s">
        <v>112</v>
      </c>
      <c r="B8239" t="s">
        <v>335</v>
      </c>
      <c r="C8239">
        <v>2877561</v>
      </c>
    </row>
    <row r="8240" spans="1:3" x14ac:dyDescent="0.3">
      <c r="A8240" t="s">
        <v>112</v>
      </c>
      <c r="B8240" t="s">
        <v>336</v>
      </c>
      <c r="C8240">
        <v>2946882</v>
      </c>
    </row>
    <row r="8241" spans="1:3" x14ac:dyDescent="0.3">
      <c r="A8241" t="s">
        <v>112</v>
      </c>
      <c r="B8241" t="s">
        <v>337</v>
      </c>
      <c r="C8241">
        <v>3012720</v>
      </c>
    </row>
    <row r="8242" spans="1:3" x14ac:dyDescent="0.3">
      <c r="A8242" t="s">
        <v>112</v>
      </c>
      <c r="B8242" t="s">
        <v>338</v>
      </c>
      <c r="C8242">
        <v>3072017</v>
      </c>
    </row>
    <row r="8243" spans="1:3" x14ac:dyDescent="0.3">
      <c r="A8243" t="s">
        <v>112</v>
      </c>
      <c r="B8243" t="s">
        <v>339</v>
      </c>
      <c r="C8243">
        <v>3125742</v>
      </c>
    </row>
    <row r="8244" spans="1:3" x14ac:dyDescent="0.3">
      <c r="A8244" t="s">
        <v>112</v>
      </c>
      <c r="B8244" t="s">
        <v>340</v>
      </c>
      <c r="C8244">
        <v>3177945</v>
      </c>
    </row>
    <row r="8245" spans="1:3" x14ac:dyDescent="0.3">
      <c r="A8245" t="s">
        <v>112</v>
      </c>
      <c r="B8245" t="s">
        <v>341</v>
      </c>
      <c r="C8245">
        <v>3233700</v>
      </c>
    </row>
    <row r="8246" spans="1:3" x14ac:dyDescent="0.3">
      <c r="A8246" t="s">
        <v>112</v>
      </c>
      <c r="B8246" t="s">
        <v>342</v>
      </c>
      <c r="C8246">
        <v>3297519</v>
      </c>
    </row>
    <row r="8247" spans="1:3" x14ac:dyDescent="0.3">
      <c r="A8247" t="s">
        <v>112</v>
      </c>
      <c r="B8247" t="s">
        <v>343</v>
      </c>
      <c r="C8247">
        <v>3370993</v>
      </c>
    </row>
    <row r="8248" spans="1:3" x14ac:dyDescent="0.3">
      <c r="A8248" t="s">
        <v>112</v>
      </c>
      <c r="B8248" t="s">
        <v>344</v>
      </c>
      <c r="C8248">
        <v>3453691</v>
      </c>
    </row>
    <row r="8249" spans="1:3" x14ac:dyDescent="0.3">
      <c r="A8249" t="s">
        <v>112</v>
      </c>
      <c r="B8249" t="s">
        <v>345</v>
      </c>
      <c r="C8249">
        <v>3543861</v>
      </c>
    </row>
    <row r="8250" spans="1:3" x14ac:dyDescent="0.3">
      <c r="A8250" t="s">
        <v>112</v>
      </c>
      <c r="B8250" t="s">
        <v>346</v>
      </c>
      <c r="C8250">
        <v>3639956</v>
      </c>
    </row>
    <row r="8251" spans="1:3" x14ac:dyDescent="0.3">
      <c r="A8251" t="s">
        <v>112</v>
      </c>
      <c r="B8251" t="s">
        <v>347</v>
      </c>
      <c r="C8251">
        <v>3741604</v>
      </c>
    </row>
    <row r="8252" spans="1:3" x14ac:dyDescent="0.3">
      <c r="A8252" t="s">
        <v>112</v>
      </c>
      <c r="B8252" t="s">
        <v>348</v>
      </c>
      <c r="C8252">
        <v>3848390</v>
      </c>
    </row>
    <row r="8253" spans="1:3" x14ac:dyDescent="0.3">
      <c r="A8253" t="s">
        <v>112</v>
      </c>
      <c r="B8253" t="s">
        <v>349</v>
      </c>
      <c r="C8253">
        <v>3959697</v>
      </c>
    </row>
    <row r="8254" spans="1:3" x14ac:dyDescent="0.3">
      <c r="A8254" t="s">
        <v>112</v>
      </c>
      <c r="B8254" t="s">
        <v>350</v>
      </c>
      <c r="C8254">
        <v>4074961</v>
      </c>
    </row>
    <row r="8255" spans="1:3" x14ac:dyDescent="0.3">
      <c r="A8255" t="s">
        <v>112</v>
      </c>
      <c r="B8255" t="s">
        <v>351</v>
      </c>
      <c r="C8255">
        <v>4193532</v>
      </c>
    </row>
    <row r="8256" spans="1:3" x14ac:dyDescent="0.3">
      <c r="A8256" t="s">
        <v>112</v>
      </c>
      <c r="B8256" t="s">
        <v>352</v>
      </c>
      <c r="C8256">
        <v>4314443</v>
      </c>
    </row>
    <row r="8257" spans="1:3" x14ac:dyDescent="0.3">
      <c r="A8257" t="s">
        <v>112</v>
      </c>
      <c r="B8257" t="s">
        <v>353</v>
      </c>
      <c r="C8257">
        <v>4437225</v>
      </c>
    </row>
    <row r="8258" spans="1:3" x14ac:dyDescent="0.3">
      <c r="A8258" t="s">
        <v>112</v>
      </c>
      <c r="B8258" t="s">
        <v>354</v>
      </c>
      <c r="C8258">
        <v>4561106</v>
      </c>
    </row>
    <row r="8259" spans="1:3" x14ac:dyDescent="0.3">
      <c r="A8259" t="s">
        <v>112</v>
      </c>
      <c r="B8259" t="s">
        <v>355</v>
      </c>
      <c r="C8259">
        <v>4685296</v>
      </c>
    </row>
    <row r="8260" spans="1:3" x14ac:dyDescent="0.3">
      <c r="A8260" t="s">
        <v>112</v>
      </c>
      <c r="B8260" t="s">
        <v>356</v>
      </c>
      <c r="C8260">
        <v>4807950</v>
      </c>
    </row>
    <row r="8261" spans="1:3" x14ac:dyDescent="0.3">
      <c r="A8261" t="s">
        <v>112</v>
      </c>
      <c r="B8261" t="s">
        <v>357</v>
      </c>
      <c r="C8261">
        <v>4927432</v>
      </c>
    </row>
    <row r="8262" spans="1:3" x14ac:dyDescent="0.3">
      <c r="A8262" t="s">
        <v>112</v>
      </c>
      <c r="B8262" t="s">
        <v>358</v>
      </c>
      <c r="C8262">
        <v>5043914</v>
      </c>
    </row>
    <row r="8263" spans="1:3" x14ac:dyDescent="0.3">
      <c r="A8263" t="s">
        <v>112</v>
      </c>
      <c r="B8263" t="s">
        <v>359</v>
      </c>
      <c r="C8263">
        <v>5150538</v>
      </c>
    </row>
    <row r="8264" spans="1:3" x14ac:dyDescent="0.3">
      <c r="A8264" t="s">
        <v>112</v>
      </c>
      <c r="B8264" t="s">
        <v>360</v>
      </c>
      <c r="C8264">
        <v>5246922</v>
      </c>
    </row>
    <row r="8265" spans="1:3" x14ac:dyDescent="0.3">
      <c r="A8265" t="s">
        <v>112</v>
      </c>
      <c r="B8265" t="s">
        <v>361</v>
      </c>
      <c r="C8265">
        <v>5340056</v>
      </c>
    </row>
    <row r="8266" spans="1:3" x14ac:dyDescent="0.3">
      <c r="A8266" t="s">
        <v>112</v>
      </c>
      <c r="B8266" t="s">
        <v>362</v>
      </c>
      <c r="C8266">
        <v>5430853</v>
      </c>
    </row>
    <row r="8267" spans="1:3" x14ac:dyDescent="0.3">
      <c r="A8267" t="s">
        <v>112</v>
      </c>
      <c r="B8267" t="s">
        <v>363</v>
      </c>
      <c r="C8267">
        <v>5519707</v>
      </c>
    </row>
    <row r="8268" spans="1:3" x14ac:dyDescent="0.3">
      <c r="A8268" t="s">
        <v>112</v>
      </c>
      <c r="B8268" t="s">
        <v>364</v>
      </c>
      <c r="C8268">
        <v>5606101</v>
      </c>
    </row>
    <row r="8269" spans="1:3" x14ac:dyDescent="0.3">
      <c r="A8269" t="s">
        <v>112</v>
      </c>
      <c r="B8269" t="s">
        <v>365</v>
      </c>
      <c r="C8269">
        <v>5689065</v>
      </c>
    </row>
    <row r="8270" spans="1:3" x14ac:dyDescent="0.3">
      <c r="A8270" t="s">
        <v>112</v>
      </c>
      <c r="B8270" t="s">
        <v>366</v>
      </c>
      <c r="C8270">
        <v>5768167</v>
      </c>
    </row>
    <row r="8271" spans="1:3" x14ac:dyDescent="0.3">
      <c r="A8271" t="s">
        <v>112</v>
      </c>
      <c r="B8271" t="s">
        <v>367</v>
      </c>
      <c r="C8271">
        <v>5852970</v>
      </c>
    </row>
    <row r="8272" spans="1:3" x14ac:dyDescent="0.3">
      <c r="A8272" t="s">
        <v>112</v>
      </c>
      <c r="B8272" t="s">
        <v>368</v>
      </c>
      <c r="C8272">
        <v>5946593</v>
      </c>
    </row>
    <row r="8273" spans="1:3" x14ac:dyDescent="0.3">
      <c r="A8273" t="s">
        <v>112</v>
      </c>
      <c r="B8273" t="s">
        <v>369</v>
      </c>
      <c r="C8273">
        <v>6041348</v>
      </c>
    </row>
    <row r="8274" spans="1:3" x14ac:dyDescent="0.3">
      <c r="A8274" t="s">
        <v>112</v>
      </c>
      <c r="B8274" t="s">
        <v>370</v>
      </c>
      <c r="C8274">
        <v>6135861</v>
      </c>
    </row>
    <row r="8275" spans="1:3" x14ac:dyDescent="0.3">
      <c r="A8275" t="s">
        <v>112</v>
      </c>
      <c r="B8275" t="s">
        <v>371</v>
      </c>
      <c r="C8275">
        <v>6229930</v>
      </c>
    </row>
    <row r="8276" spans="1:3" x14ac:dyDescent="0.3">
      <c r="A8276" t="s">
        <v>112</v>
      </c>
      <c r="B8276" t="s">
        <v>372</v>
      </c>
      <c r="C8276">
        <v>6323418</v>
      </c>
    </row>
    <row r="8277" spans="1:3" x14ac:dyDescent="0.3">
      <c r="A8277" t="s">
        <v>112</v>
      </c>
      <c r="B8277" t="s">
        <v>373</v>
      </c>
      <c r="C8277">
        <v>6416327</v>
      </c>
    </row>
    <row r="8278" spans="1:3" x14ac:dyDescent="0.3">
      <c r="A8278" t="s">
        <v>112</v>
      </c>
      <c r="B8278" t="s">
        <v>374</v>
      </c>
      <c r="C8278">
        <v>6508803</v>
      </c>
    </row>
    <row r="8279" spans="1:3" x14ac:dyDescent="0.3">
      <c r="A8279" t="s">
        <v>112</v>
      </c>
      <c r="B8279" t="s">
        <v>375</v>
      </c>
      <c r="C8279">
        <v>6600742</v>
      </c>
    </row>
    <row r="8280" spans="1:3" x14ac:dyDescent="0.3">
      <c r="A8280" t="s">
        <v>112</v>
      </c>
      <c r="B8280" t="s">
        <v>376</v>
      </c>
      <c r="C8280">
        <v>6691454</v>
      </c>
    </row>
    <row r="8281" spans="1:3" x14ac:dyDescent="0.3">
      <c r="A8281" t="s">
        <v>112</v>
      </c>
      <c r="B8281" t="s">
        <v>377</v>
      </c>
      <c r="C8281">
        <v>6787419</v>
      </c>
    </row>
    <row r="8282" spans="1:3" x14ac:dyDescent="0.3">
      <c r="A8282" t="s">
        <v>112</v>
      </c>
      <c r="B8282" t="s">
        <v>378</v>
      </c>
      <c r="C8282">
        <v>6891363</v>
      </c>
    </row>
    <row r="8283" spans="1:3" x14ac:dyDescent="0.3">
      <c r="A8283" t="s">
        <v>112</v>
      </c>
      <c r="B8283" t="s">
        <v>379</v>
      </c>
      <c r="C8283">
        <v>6997917</v>
      </c>
    </row>
    <row r="8284" spans="1:3" x14ac:dyDescent="0.3">
      <c r="A8284" t="s">
        <v>112</v>
      </c>
      <c r="B8284" t="s">
        <v>380</v>
      </c>
      <c r="C8284">
        <v>7105006</v>
      </c>
    </row>
    <row r="8285" spans="1:3" x14ac:dyDescent="0.3">
      <c r="A8285" t="s">
        <v>112</v>
      </c>
      <c r="B8285" t="s">
        <v>381</v>
      </c>
      <c r="C8285">
        <v>7212053</v>
      </c>
    </row>
    <row r="8286" spans="1:3" x14ac:dyDescent="0.3">
      <c r="A8286" t="s">
        <v>112</v>
      </c>
      <c r="B8286" t="s">
        <v>382</v>
      </c>
      <c r="C8286">
        <v>7319399</v>
      </c>
    </row>
    <row r="8287" spans="1:3" x14ac:dyDescent="0.3">
      <c r="A8287" t="s">
        <v>112</v>
      </c>
      <c r="B8287" t="s">
        <v>383</v>
      </c>
      <c r="C8287">
        <v>7425057</v>
      </c>
    </row>
    <row r="8288" spans="1:3" x14ac:dyDescent="0.3">
      <c r="A8288" t="s">
        <v>112</v>
      </c>
      <c r="B8288" t="s">
        <v>384</v>
      </c>
      <c r="C8288">
        <v>7529475</v>
      </c>
    </row>
    <row r="8289" spans="1:3" x14ac:dyDescent="0.3">
      <c r="A8289" t="s">
        <v>112</v>
      </c>
      <c r="B8289" t="s">
        <v>385</v>
      </c>
      <c r="C8289">
        <v>7633779</v>
      </c>
    </row>
    <row r="8290" spans="1:3" x14ac:dyDescent="0.3">
      <c r="A8290" t="s">
        <v>113</v>
      </c>
      <c r="B8290" t="s">
        <v>312</v>
      </c>
      <c r="C8290">
        <v>1922525</v>
      </c>
    </row>
    <row r="8291" spans="1:3" x14ac:dyDescent="0.3">
      <c r="A8291" t="s">
        <v>113</v>
      </c>
      <c r="B8291" t="s">
        <v>313</v>
      </c>
      <c r="C8291">
        <v>1944994</v>
      </c>
    </row>
    <row r="8292" spans="1:3" x14ac:dyDescent="0.3">
      <c r="A8292" t="s">
        <v>113</v>
      </c>
      <c r="B8292" t="s">
        <v>314</v>
      </c>
      <c r="C8292">
        <v>1967171</v>
      </c>
    </row>
    <row r="8293" spans="1:3" x14ac:dyDescent="0.3">
      <c r="A8293" t="s">
        <v>113</v>
      </c>
      <c r="B8293" t="s">
        <v>315</v>
      </c>
      <c r="C8293">
        <v>1988465</v>
      </c>
    </row>
    <row r="8294" spans="1:3" x14ac:dyDescent="0.3">
      <c r="A8294" t="s">
        <v>113</v>
      </c>
      <c r="B8294" t="s">
        <v>316</v>
      </c>
      <c r="C8294">
        <v>2010069</v>
      </c>
    </row>
    <row r="8295" spans="1:3" x14ac:dyDescent="0.3">
      <c r="A8295" t="s">
        <v>113</v>
      </c>
      <c r="B8295" t="s">
        <v>317</v>
      </c>
      <c r="C8295">
        <v>2032505</v>
      </c>
    </row>
    <row r="8296" spans="1:3" x14ac:dyDescent="0.3">
      <c r="A8296" t="s">
        <v>113</v>
      </c>
      <c r="B8296" t="s">
        <v>318</v>
      </c>
      <c r="C8296">
        <v>2054640</v>
      </c>
    </row>
    <row r="8297" spans="1:3" x14ac:dyDescent="0.3">
      <c r="A8297" t="s">
        <v>113</v>
      </c>
      <c r="B8297" t="s">
        <v>319</v>
      </c>
      <c r="C8297">
        <v>2077356</v>
      </c>
    </row>
    <row r="8298" spans="1:3" x14ac:dyDescent="0.3">
      <c r="A8298" t="s">
        <v>113</v>
      </c>
      <c r="B8298" t="s">
        <v>320</v>
      </c>
      <c r="C8298">
        <v>2101583</v>
      </c>
    </row>
    <row r="8299" spans="1:3" x14ac:dyDescent="0.3">
      <c r="A8299" t="s">
        <v>113</v>
      </c>
      <c r="B8299" t="s">
        <v>321</v>
      </c>
      <c r="C8299">
        <v>2127085</v>
      </c>
    </row>
    <row r="8300" spans="1:3" x14ac:dyDescent="0.3">
      <c r="A8300" t="s">
        <v>113</v>
      </c>
      <c r="B8300" t="s">
        <v>322</v>
      </c>
      <c r="C8300">
        <v>2154251</v>
      </c>
    </row>
    <row r="8301" spans="1:3" x14ac:dyDescent="0.3">
      <c r="A8301" t="s">
        <v>113</v>
      </c>
      <c r="B8301" t="s">
        <v>323</v>
      </c>
      <c r="C8301">
        <v>2182711</v>
      </c>
    </row>
    <row r="8302" spans="1:3" x14ac:dyDescent="0.3">
      <c r="A8302" t="s">
        <v>113</v>
      </c>
      <c r="B8302" t="s">
        <v>324</v>
      </c>
      <c r="C8302">
        <v>2210147</v>
      </c>
    </row>
    <row r="8303" spans="1:3" x14ac:dyDescent="0.3">
      <c r="A8303" t="s">
        <v>113</v>
      </c>
      <c r="B8303" t="s">
        <v>325</v>
      </c>
      <c r="C8303">
        <v>2236419</v>
      </c>
    </row>
    <row r="8304" spans="1:3" x14ac:dyDescent="0.3">
      <c r="A8304" t="s">
        <v>113</v>
      </c>
      <c r="B8304" t="s">
        <v>326</v>
      </c>
      <c r="C8304">
        <v>2262860</v>
      </c>
    </row>
    <row r="8305" spans="1:3" x14ac:dyDescent="0.3">
      <c r="A8305" t="s">
        <v>113</v>
      </c>
      <c r="B8305" t="s">
        <v>327</v>
      </c>
      <c r="C8305">
        <v>2287805</v>
      </c>
    </row>
    <row r="8306" spans="1:3" x14ac:dyDescent="0.3">
      <c r="A8306" t="s">
        <v>113</v>
      </c>
      <c r="B8306" t="s">
        <v>328</v>
      </c>
      <c r="C8306">
        <v>2310940</v>
      </c>
    </row>
    <row r="8307" spans="1:3" x14ac:dyDescent="0.3">
      <c r="A8307" t="s">
        <v>113</v>
      </c>
      <c r="B8307" t="s">
        <v>329</v>
      </c>
      <c r="C8307">
        <v>2333504</v>
      </c>
    </row>
    <row r="8308" spans="1:3" x14ac:dyDescent="0.3">
      <c r="A8308" t="s">
        <v>113</v>
      </c>
      <c r="B8308" t="s">
        <v>330</v>
      </c>
      <c r="C8308">
        <v>2355479</v>
      </c>
    </row>
    <row r="8309" spans="1:3" x14ac:dyDescent="0.3">
      <c r="A8309" t="s">
        <v>113</v>
      </c>
      <c r="B8309" t="s">
        <v>331</v>
      </c>
      <c r="C8309">
        <v>2376682</v>
      </c>
    </row>
    <row r="8310" spans="1:3" x14ac:dyDescent="0.3">
      <c r="A8310" t="s">
        <v>113</v>
      </c>
      <c r="B8310" t="s">
        <v>332</v>
      </c>
      <c r="C8310">
        <v>2397414</v>
      </c>
    </row>
    <row r="8311" spans="1:3" x14ac:dyDescent="0.3">
      <c r="A8311" t="s">
        <v>113</v>
      </c>
      <c r="B8311" t="s">
        <v>333</v>
      </c>
      <c r="C8311">
        <v>2418298</v>
      </c>
    </row>
    <row r="8312" spans="1:3" x14ac:dyDescent="0.3">
      <c r="A8312" t="s">
        <v>113</v>
      </c>
      <c r="B8312" t="s">
        <v>334</v>
      </c>
      <c r="C8312">
        <v>2438485</v>
      </c>
    </row>
    <row r="8313" spans="1:3" x14ac:dyDescent="0.3">
      <c r="A8313" t="s">
        <v>113</v>
      </c>
      <c r="B8313" t="s">
        <v>335</v>
      </c>
      <c r="C8313">
        <v>2457032</v>
      </c>
    </row>
    <row r="8314" spans="1:3" x14ac:dyDescent="0.3">
      <c r="A8314" t="s">
        <v>113</v>
      </c>
      <c r="B8314" t="s">
        <v>336</v>
      </c>
      <c r="C8314">
        <v>2475079</v>
      </c>
    </row>
    <row r="8315" spans="1:3" x14ac:dyDescent="0.3">
      <c r="A8315" t="s">
        <v>113</v>
      </c>
      <c r="B8315" t="s">
        <v>337</v>
      </c>
      <c r="C8315">
        <v>2492528</v>
      </c>
    </row>
    <row r="8316" spans="1:3" x14ac:dyDescent="0.3">
      <c r="A8316" t="s">
        <v>113</v>
      </c>
      <c r="B8316" t="s">
        <v>338</v>
      </c>
      <c r="C8316">
        <v>2508850</v>
      </c>
    </row>
    <row r="8317" spans="1:3" x14ac:dyDescent="0.3">
      <c r="A8317" t="s">
        <v>113</v>
      </c>
      <c r="B8317" t="s">
        <v>339</v>
      </c>
      <c r="C8317">
        <v>2524834</v>
      </c>
    </row>
    <row r="8318" spans="1:3" x14ac:dyDescent="0.3">
      <c r="A8318" t="s">
        <v>113</v>
      </c>
      <c r="B8318" t="s">
        <v>340</v>
      </c>
      <c r="C8318">
        <v>2540588</v>
      </c>
    </row>
    <row r="8319" spans="1:3" x14ac:dyDescent="0.3">
      <c r="A8319" t="s">
        <v>113</v>
      </c>
      <c r="B8319" t="s">
        <v>341</v>
      </c>
      <c r="C8319">
        <v>2556222</v>
      </c>
    </row>
    <row r="8320" spans="1:3" x14ac:dyDescent="0.3">
      <c r="A8320" t="s">
        <v>113</v>
      </c>
      <c r="B8320" t="s">
        <v>342</v>
      </c>
      <c r="C8320">
        <v>2572037</v>
      </c>
    </row>
    <row r="8321" spans="1:3" x14ac:dyDescent="0.3">
      <c r="A8321" t="s">
        <v>113</v>
      </c>
      <c r="B8321" t="s">
        <v>343</v>
      </c>
      <c r="C8321">
        <v>2588051</v>
      </c>
    </row>
    <row r="8322" spans="1:3" x14ac:dyDescent="0.3">
      <c r="A8322" t="s">
        <v>113</v>
      </c>
      <c r="B8322" t="s">
        <v>344</v>
      </c>
      <c r="C8322">
        <v>2604945</v>
      </c>
    </row>
    <row r="8323" spans="1:3" x14ac:dyDescent="0.3">
      <c r="A8323" t="s">
        <v>113</v>
      </c>
      <c r="B8323" t="s">
        <v>345</v>
      </c>
      <c r="C8323">
        <v>2623151</v>
      </c>
    </row>
    <row r="8324" spans="1:3" x14ac:dyDescent="0.3">
      <c r="A8324" t="s">
        <v>113</v>
      </c>
      <c r="B8324" t="s">
        <v>346</v>
      </c>
      <c r="C8324">
        <v>2640608</v>
      </c>
    </row>
    <row r="8325" spans="1:3" x14ac:dyDescent="0.3">
      <c r="A8325" t="s">
        <v>113</v>
      </c>
      <c r="B8325" t="s">
        <v>347</v>
      </c>
      <c r="C8325">
        <v>2655104</v>
      </c>
    </row>
    <row r="8326" spans="1:3" x14ac:dyDescent="0.3">
      <c r="A8326" t="s">
        <v>113</v>
      </c>
      <c r="B8326" t="s">
        <v>348</v>
      </c>
      <c r="C8326">
        <v>2668867</v>
      </c>
    </row>
    <row r="8327" spans="1:3" x14ac:dyDescent="0.3">
      <c r="A8327" t="s">
        <v>113</v>
      </c>
      <c r="B8327" t="s">
        <v>349</v>
      </c>
      <c r="C8327">
        <v>2681836</v>
      </c>
    </row>
    <row r="8328" spans="1:3" x14ac:dyDescent="0.3">
      <c r="A8328" t="s">
        <v>113</v>
      </c>
      <c r="B8328" t="s">
        <v>350</v>
      </c>
      <c r="C8328">
        <v>2690470</v>
      </c>
    </row>
    <row r="8329" spans="1:3" x14ac:dyDescent="0.3">
      <c r="A8329" t="s">
        <v>113</v>
      </c>
      <c r="B8329" t="s">
        <v>351</v>
      </c>
      <c r="C8329">
        <v>2693388</v>
      </c>
    </row>
    <row r="8330" spans="1:3" x14ac:dyDescent="0.3">
      <c r="A8330" t="s">
        <v>113</v>
      </c>
      <c r="B8330" t="s">
        <v>352</v>
      </c>
      <c r="C8330">
        <v>2689391</v>
      </c>
    </row>
    <row r="8331" spans="1:3" x14ac:dyDescent="0.3">
      <c r="A8331" t="s">
        <v>113</v>
      </c>
      <c r="B8331" t="s">
        <v>353</v>
      </c>
      <c r="C8331">
        <v>2678964</v>
      </c>
    </row>
    <row r="8332" spans="1:3" x14ac:dyDescent="0.3">
      <c r="A8332" t="s">
        <v>113</v>
      </c>
      <c r="B8332" t="s">
        <v>354</v>
      </c>
      <c r="C8332">
        <v>2662883</v>
      </c>
    </row>
    <row r="8333" spans="1:3" x14ac:dyDescent="0.3">
      <c r="A8333" t="s">
        <v>113</v>
      </c>
      <c r="B8333" t="s">
        <v>355</v>
      </c>
      <c r="C8333">
        <v>2638889</v>
      </c>
    </row>
    <row r="8334" spans="1:3" x14ac:dyDescent="0.3">
      <c r="A8334" t="s">
        <v>113</v>
      </c>
      <c r="B8334" t="s">
        <v>356</v>
      </c>
      <c r="C8334">
        <v>2606454</v>
      </c>
    </row>
    <row r="8335" spans="1:3" x14ac:dyDescent="0.3">
      <c r="A8335" t="s">
        <v>113</v>
      </c>
      <c r="B8335" t="s">
        <v>357</v>
      </c>
      <c r="C8335">
        <v>2570151</v>
      </c>
    </row>
    <row r="8336" spans="1:3" x14ac:dyDescent="0.3">
      <c r="A8336" t="s">
        <v>113</v>
      </c>
      <c r="B8336" t="s">
        <v>358</v>
      </c>
      <c r="C8336">
        <v>2534287</v>
      </c>
    </row>
    <row r="8337" spans="1:3" x14ac:dyDescent="0.3">
      <c r="A8337" t="s">
        <v>113</v>
      </c>
      <c r="B8337" t="s">
        <v>359</v>
      </c>
      <c r="C8337">
        <v>2498879</v>
      </c>
    </row>
    <row r="8338" spans="1:3" x14ac:dyDescent="0.3">
      <c r="A8338" t="s">
        <v>113</v>
      </c>
      <c r="B8338" t="s">
        <v>360</v>
      </c>
      <c r="C8338">
        <v>2462337</v>
      </c>
    </row>
    <row r="8339" spans="1:3" x14ac:dyDescent="0.3">
      <c r="A8339" t="s">
        <v>113</v>
      </c>
      <c r="B8339" t="s">
        <v>361</v>
      </c>
      <c r="C8339">
        <v>2426351</v>
      </c>
    </row>
    <row r="8340" spans="1:3" x14ac:dyDescent="0.3">
      <c r="A8340" t="s">
        <v>113</v>
      </c>
      <c r="B8340" t="s">
        <v>362</v>
      </c>
      <c r="C8340">
        <v>2392530</v>
      </c>
    </row>
    <row r="8341" spans="1:3" x14ac:dyDescent="0.3">
      <c r="A8341" t="s">
        <v>113</v>
      </c>
      <c r="B8341" t="s">
        <v>363</v>
      </c>
      <c r="C8341">
        <v>2359249</v>
      </c>
    </row>
    <row r="8342" spans="1:3" x14ac:dyDescent="0.3">
      <c r="A8342" t="s">
        <v>113</v>
      </c>
      <c r="B8342" t="s">
        <v>364</v>
      </c>
      <c r="C8342">
        <v>2326144</v>
      </c>
    </row>
    <row r="8343" spans="1:3" x14ac:dyDescent="0.3">
      <c r="A8343" t="s">
        <v>113</v>
      </c>
      <c r="B8343" t="s">
        <v>365</v>
      </c>
      <c r="C8343">
        <v>2294342</v>
      </c>
    </row>
    <row r="8344" spans="1:3" x14ac:dyDescent="0.3">
      <c r="A8344" t="s">
        <v>113</v>
      </c>
      <c r="B8344" t="s">
        <v>366</v>
      </c>
      <c r="C8344">
        <v>2263443</v>
      </c>
    </row>
    <row r="8345" spans="1:3" x14ac:dyDescent="0.3">
      <c r="A8345" t="s">
        <v>113</v>
      </c>
      <c r="B8345" t="s">
        <v>367</v>
      </c>
      <c r="C8345">
        <v>2233157</v>
      </c>
    </row>
    <row r="8346" spans="1:3" x14ac:dyDescent="0.3">
      <c r="A8346" t="s">
        <v>113</v>
      </c>
      <c r="B8346" t="s">
        <v>368</v>
      </c>
      <c r="C8346">
        <v>2203913</v>
      </c>
    </row>
    <row r="8347" spans="1:3" x14ac:dyDescent="0.3">
      <c r="A8347" t="s">
        <v>113</v>
      </c>
      <c r="B8347" t="s">
        <v>369</v>
      </c>
      <c r="C8347">
        <v>2176053</v>
      </c>
    </row>
    <row r="8348" spans="1:3" x14ac:dyDescent="0.3">
      <c r="A8348" t="s">
        <v>113</v>
      </c>
      <c r="B8348" t="s">
        <v>370</v>
      </c>
      <c r="C8348">
        <v>2150412</v>
      </c>
    </row>
    <row r="8349" spans="1:3" x14ac:dyDescent="0.3">
      <c r="A8349" t="s">
        <v>113</v>
      </c>
      <c r="B8349" t="s">
        <v>371</v>
      </c>
      <c r="C8349">
        <v>2126265</v>
      </c>
    </row>
    <row r="8350" spans="1:3" x14ac:dyDescent="0.3">
      <c r="A8350" t="s">
        <v>113</v>
      </c>
      <c r="B8350" t="s">
        <v>372</v>
      </c>
      <c r="C8350">
        <v>2101530</v>
      </c>
    </row>
    <row r="8351" spans="1:3" x14ac:dyDescent="0.3">
      <c r="A8351" t="s">
        <v>113</v>
      </c>
      <c r="B8351" t="s">
        <v>373</v>
      </c>
      <c r="C8351">
        <v>2076974</v>
      </c>
    </row>
    <row r="8352" spans="1:3" x14ac:dyDescent="0.3">
      <c r="A8352" t="s">
        <v>113</v>
      </c>
      <c r="B8352" t="s">
        <v>374</v>
      </c>
      <c r="C8352">
        <v>2053636</v>
      </c>
    </row>
    <row r="8353" spans="1:3" x14ac:dyDescent="0.3">
      <c r="A8353" t="s">
        <v>113</v>
      </c>
      <c r="B8353" t="s">
        <v>375</v>
      </c>
      <c r="C8353">
        <v>2031486</v>
      </c>
    </row>
    <row r="8354" spans="1:3" x14ac:dyDescent="0.3">
      <c r="A8354" t="s">
        <v>113</v>
      </c>
      <c r="B8354" t="s">
        <v>376</v>
      </c>
      <c r="C8354">
        <v>2011039</v>
      </c>
    </row>
    <row r="8355" spans="1:3" x14ac:dyDescent="0.3">
      <c r="A8355" t="s">
        <v>113</v>
      </c>
      <c r="B8355" t="s">
        <v>377</v>
      </c>
      <c r="C8355">
        <v>1991955</v>
      </c>
    </row>
    <row r="8356" spans="1:3" x14ac:dyDescent="0.3">
      <c r="A8356" t="s">
        <v>113</v>
      </c>
      <c r="B8356" t="s">
        <v>378</v>
      </c>
      <c r="C8356">
        <v>1973476</v>
      </c>
    </row>
    <row r="8357" spans="1:3" x14ac:dyDescent="0.3">
      <c r="A8357" t="s">
        <v>113</v>
      </c>
      <c r="B8357" t="s">
        <v>379</v>
      </c>
      <c r="C8357">
        <v>1954862</v>
      </c>
    </row>
    <row r="8358" spans="1:3" x14ac:dyDescent="0.3">
      <c r="A8358" t="s">
        <v>113</v>
      </c>
      <c r="B8358" t="s">
        <v>380</v>
      </c>
      <c r="C8358">
        <v>1935630</v>
      </c>
    </row>
    <row r="8359" spans="1:3" x14ac:dyDescent="0.3">
      <c r="A8359" t="s">
        <v>113</v>
      </c>
      <c r="B8359" t="s">
        <v>381</v>
      </c>
      <c r="C8359">
        <v>1916555</v>
      </c>
    </row>
    <row r="8360" spans="1:3" x14ac:dyDescent="0.3">
      <c r="A8360" t="s">
        <v>113</v>
      </c>
      <c r="B8360" t="s">
        <v>382</v>
      </c>
      <c r="C8360">
        <v>1897052</v>
      </c>
    </row>
    <row r="8361" spans="1:3" x14ac:dyDescent="0.3">
      <c r="A8361" t="s">
        <v>113</v>
      </c>
      <c r="B8361" t="s">
        <v>383</v>
      </c>
      <c r="C8361">
        <v>1873919</v>
      </c>
    </row>
    <row r="8362" spans="1:3" x14ac:dyDescent="0.3">
      <c r="A8362" t="s">
        <v>113</v>
      </c>
      <c r="B8362" t="s">
        <v>384</v>
      </c>
      <c r="C8362">
        <v>1850651</v>
      </c>
    </row>
    <row r="8363" spans="1:3" x14ac:dyDescent="0.3">
      <c r="A8363" t="s">
        <v>113</v>
      </c>
      <c r="B8363" t="s">
        <v>385</v>
      </c>
      <c r="C8363">
        <v>1830211</v>
      </c>
    </row>
    <row r="8364" spans="1:3" x14ac:dyDescent="0.3">
      <c r="A8364" t="s">
        <v>114</v>
      </c>
      <c r="B8364" t="s">
        <v>312</v>
      </c>
      <c r="C8364">
        <v>1349588</v>
      </c>
    </row>
    <row r="8365" spans="1:3" x14ac:dyDescent="0.3">
      <c r="A8365" t="s">
        <v>114</v>
      </c>
      <c r="B8365" t="s">
        <v>313</v>
      </c>
      <c r="C8365">
        <v>1388215</v>
      </c>
    </row>
    <row r="8366" spans="1:3" x14ac:dyDescent="0.3">
      <c r="A8366" t="s">
        <v>114</v>
      </c>
      <c r="B8366" t="s">
        <v>314</v>
      </c>
      <c r="C8366">
        <v>1428095</v>
      </c>
    </row>
    <row r="8367" spans="1:3" x14ac:dyDescent="0.3">
      <c r="A8367" t="s">
        <v>114</v>
      </c>
      <c r="B8367" t="s">
        <v>315</v>
      </c>
      <c r="C8367">
        <v>1469430</v>
      </c>
    </row>
    <row r="8368" spans="1:3" x14ac:dyDescent="0.3">
      <c r="A8368" t="s">
        <v>114</v>
      </c>
      <c r="B8368" t="s">
        <v>316</v>
      </c>
      <c r="C8368">
        <v>1512263</v>
      </c>
    </row>
    <row r="8369" spans="1:3" x14ac:dyDescent="0.3">
      <c r="A8369" t="s">
        <v>114</v>
      </c>
      <c r="B8369" t="s">
        <v>317</v>
      </c>
      <c r="C8369">
        <v>1556327</v>
      </c>
    </row>
    <row r="8370" spans="1:3" x14ac:dyDescent="0.3">
      <c r="A8370" t="s">
        <v>114</v>
      </c>
      <c r="B8370" t="s">
        <v>318</v>
      </c>
      <c r="C8370">
        <v>1601855</v>
      </c>
    </row>
    <row r="8371" spans="1:3" x14ac:dyDescent="0.3">
      <c r="A8371" t="s">
        <v>114</v>
      </c>
      <c r="B8371" t="s">
        <v>319</v>
      </c>
      <c r="C8371">
        <v>1649151</v>
      </c>
    </row>
    <row r="8372" spans="1:3" x14ac:dyDescent="0.3">
      <c r="A8372" t="s">
        <v>114</v>
      </c>
      <c r="B8372" t="s">
        <v>320</v>
      </c>
      <c r="C8372">
        <v>1697139</v>
      </c>
    </row>
    <row r="8373" spans="1:3" x14ac:dyDescent="0.3">
      <c r="A8373" t="s">
        <v>114</v>
      </c>
      <c r="B8373" t="s">
        <v>321</v>
      </c>
      <c r="C8373">
        <v>1746544</v>
      </c>
    </row>
    <row r="8374" spans="1:3" x14ac:dyDescent="0.3">
      <c r="A8374" t="s">
        <v>114</v>
      </c>
      <c r="B8374" t="s">
        <v>322</v>
      </c>
      <c r="C8374">
        <v>1798092</v>
      </c>
    </row>
    <row r="8375" spans="1:3" x14ac:dyDescent="0.3">
      <c r="A8375" t="s">
        <v>114</v>
      </c>
      <c r="B8375" t="s">
        <v>323</v>
      </c>
      <c r="C8375">
        <v>1853295</v>
      </c>
    </row>
    <row r="8376" spans="1:3" x14ac:dyDescent="0.3">
      <c r="A8376" t="s">
        <v>114</v>
      </c>
      <c r="B8376" t="s">
        <v>324</v>
      </c>
      <c r="C8376">
        <v>1911959</v>
      </c>
    </row>
    <row r="8377" spans="1:3" x14ac:dyDescent="0.3">
      <c r="A8377" t="s">
        <v>114</v>
      </c>
      <c r="B8377" t="s">
        <v>325</v>
      </c>
      <c r="C8377">
        <v>1971511</v>
      </c>
    </row>
    <row r="8378" spans="1:3" x14ac:dyDescent="0.3">
      <c r="A8378" t="s">
        <v>114</v>
      </c>
      <c r="B8378" t="s">
        <v>326</v>
      </c>
      <c r="C8378">
        <v>2030440</v>
      </c>
    </row>
    <row r="8379" spans="1:3" x14ac:dyDescent="0.3">
      <c r="A8379" t="s">
        <v>114</v>
      </c>
      <c r="B8379" t="s">
        <v>327</v>
      </c>
      <c r="C8379">
        <v>2087445</v>
      </c>
    </row>
    <row r="8380" spans="1:3" x14ac:dyDescent="0.3">
      <c r="A8380" t="s">
        <v>114</v>
      </c>
      <c r="B8380" t="s">
        <v>328</v>
      </c>
      <c r="C8380">
        <v>2145646</v>
      </c>
    </row>
    <row r="8381" spans="1:3" x14ac:dyDescent="0.3">
      <c r="A8381" t="s">
        <v>114</v>
      </c>
      <c r="B8381" t="s">
        <v>329</v>
      </c>
      <c r="C8381">
        <v>2203202</v>
      </c>
    </row>
    <row r="8382" spans="1:3" x14ac:dyDescent="0.3">
      <c r="A8382" t="s">
        <v>114</v>
      </c>
      <c r="B8382" t="s">
        <v>330</v>
      </c>
      <c r="C8382">
        <v>2262291</v>
      </c>
    </row>
    <row r="8383" spans="1:3" x14ac:dyDescent="0.3">
      <c r="A8383" t="s">
        <v>114</v>
      </c>
      <c r="B8383" t="s">
        <v>331</v>
      </c>
      <c r="C8383">
        <v>2323823</v>
      </c>
    </row>
    <row r="8384" spans="1:3" x14ac:dyDescent="0.3">
      <c r="A8384" t="s">
        <v>114</v>
      </c>
      <c r="B8384" t="s">
        <v>332</v>
      </c>
      <c r="C8384">
        <v>2381791</v>
      </c>
    </row>
    <row r="8385" spans="1:3" x14ac:dyDescent="0.3">
      <c r="A8385" t="s">
        <v>114</v>
      </c>
      <c r="B8385" t="s">
        <v>333</v>
      </c>
      <c r="C8385">
        <v>2442137</v>
      </c>
    </row>
    <row r="8386" spans="1:3" x14ac:dyDescent="0.3">
      <c r="A8386" t="s">
        <v>114</v>
      </c>
      <c r="B8386" t="s">
        <v>334</v>
      </c>
      <c r="C8386">
        <v>2505965</v>
      </c>
    </row>
    <row r="8387" spans="1:3" x14ac:dyDescent="0.3">
      <c r="A8387" t="s">
        <v>114</v>
      </c>
      <c r="B8387" t="s">
        <v>335</v>
      </c>
      <c r="C8387">
        <v>2569841</v>
      </c>
    </row>
    <row r="8388" spans="1:3" x14ac:dyDescent="0.3">
      <c r="A8388" t="s">
        <v>114</v>
      </c>
      <c r="B8388" t="s">
        <v>336</v>
      </c>
      <c r="C8388">
        <v>2632880</v>
      </c>
    </row>
    <row r="8389" spans="1:3" x14ac:dyDescent="0.3">
      <c r="A8389" t="s">
        <v>114</v>
      </c>
      <c r="B8389" t="s">
        <v>337</v>
      </c>
      <c r="C8389">
        <v>2691586</v>
      </c>
    </row>
    <row r="8390" spans="1:3" x14ac:dyDescent="0.3">
      <c r="A8390" t="s">
        <v>114</v>
      </c>
      <c r="B8390" t="s">
        <v>338</v>
      </c>
      <c r="C8390">
        <v>3070419</v>
      </c>
    </row>
    <row r="8391" spans="1:3" x14ac:dyDescent="0.3">
      <c r="A8391" t="s">
        <v>114</v>
      </c>
      <c r="B8391" t="s">
        <v>339</v>
      </c>
      <c r="C8391">
        <v>3457617</v>
      </c>
    </row>
    <row r="8392" spans="1:3" x14ac:dyDescent="0.3">
      <c r="A8392" t="s">
        <v>114</v>
      </c>
      <c r="B8392" t="s">
        <v>340</v>
      </c>
      <c r="C8392">
        <v>3183405</v>
      </c>
    </row>
    <row r="8393" spans="1:3" x14ac:dyDescent="0.3">
      <c r="A8393" t="s">
        <v>114</v>
      </c>
      <c r="B8393" t="s">
        <v>341</v>
      </c>
      <c r="C8393">
        <v>2902164</v>
      </c>
    </row>
    <row r="8394" spans="1:3" x14ac:dyDescent="0.3">
      <c r="A8394" t="s">
        <v>114</v>
      </c>
      <c r="B8394" t="s">
        <v>342</v>
      </c>
      <c r="C8394">
        <v>2963702</v>
      </c>
    </row>
    <row r="8395" spans="1:3" x14ac:dyDescent="0.3">
      <c r="A8395" t="s">
        <v>114</v>
      </c>
      <c r="B8395" t="s">
        <v>343</v>
      </c>
      <c r="C8395">
        <v>3027222</v>
      </c>
    </row>
    <row r="8396" spans="1:3" x14ac:dyDescent="0.3">
      <c r="A8396" t="s">
        <v>114</v>
      </c>
      <c r="B8396" t="s">
        <v>344</v>
      </c>
      <c r="C8396">
        <v>3070133</v>
      </c>
    </row>
    <row r="8397" spans="1:3" x14ac:dyDescent="0.3">
      <c r="A8397" t="s">
        <v>114</v>
      </c>
      <c r="B8397" t="s">
        <v>345</v>
      </c>
      <c r="C8397">
        <v>3106990</v>
      </c>
    </row>
    <row r="8398" spans="1:3" x14ac:dyDescent="0.3">
      <c r="A8398" t="s">
        <v>114</v>
      </c>
      <c r="B8398" t="s">
        <v>346</v>
      </c>
      <c r="C8398">
        <v>3163558</v>
      </c>
    </row>
    <row r="8399" spans="1:3" x14ac:dyDescent="0.3">
      <c r="A8399" t="s">
        <v>114</v>
      </c>
      <c r="B8399" t="s">
        <v>347</v>
      </c>
      <c r="C8399">
        <v>3226750</v>
      </c>
    </row>
    <row r="8400" spans="1:3" x14ac:dyDescent="0.3">
      <c r="A8400" t="s">
        <v>114</v>
      </c>
      <c r="B8400" t="s">
        <v>348</v>
      </c>
      <c r="C8400">
        <v>3308010</v>
      </c>
    </row>
    <row r="8401" spans="1:3" x14ac:dyDescent="0.3">
      <c r="A8401" t="s">
        <v>114</v>
      </c>
      <c r="B8401" t="s">
        <v>349</v>
      </c>
      <c r="C8401">
        <v>3390870</v>
      </c>
    </row>
    <row r="8402" spans="1:3" x14ac:dyDescent="0.3">
      <c r="A8402" t="s">
        <v>114</v>
      </c>
      <c r="B8402" t="s">
        <v>350</v>
      </c>
      <c r="C8402">
        <v>3457148</v>
      </c>
    </row>
    <row r="8403" spans="1:3" x14ac:dyDescent="0.3">
      <c r="A8403" t="s">
        <v>114</v>
      </c>
      <c r="B8403" t="s">
        <v>351</v>
      </c>
      <c r="C8403">
        <v>3525502</v>
      </c>
    </row>
    <row r="8404" spans="1:3" x14ac:dyDescent="0.3">
      <c r="A8404" t="s">
        <v>114</v>
      </c>
      <c r="B8404" t="s">
        <v>352</v>
      </c>
      <c r="C8404">
        <v>3593700</v>
      </c>
    </row>
    <row r="8405" spans="1:3" x14ac:dyDescent="0.3">
      <c r="A8405" t="s">
        <v>114</v>
      </c>
      <c r="B8405" t="s">
        <v>353</v>
      </c>
      <c r="C8405">
        <v>3666734</v>
      </c>
    </row>
    <row r="8406" spans="1:3" x14ac:dyDescent="0.3">
      <c r="A8406" t="s">
        <v>114</v>
      </c>
      <c r="B8406" t="s">
        <v>354</v>
      </c>
      <c r="C8406">
        <v>3745407</v>
      </c>
    </row>
    <row r="8407" spans="1:3" x14ac:dyDescent="0.3">
      <c r="A8407" t="s">
        <v>114</v>
      </c>
      <c r="B8407" t="s">
        <v>355</v>
      </c>
      <c r="C8407">
        <v>3818796</v>
      </c>
    </row>
    <row r="8408" spans="1:3" x14ac:dyDescent="0.3">
      <c r="A8408" t="s">
        <v>114</v>
      </c>
      <c r="B8408" t="s">
        <v>356</v>
      </c>
      <c r="C8408">
        <v>3888144</v>
      </c>
    </row>
    <row r="8409" spans="1:3" x14ac:dyDescent="0.3">
      <c r="A8409" t="s">
        <v>114</v>
      </c>
      <c r="B8409" t="s">
        <v>357</v>
      </c>
      <c r="C8409">
        <v>3959640</v>
      </c>
    </row>
    <row r="8410" spans="1:3" x14ac:dyDescent="0.3">
      <c r="A8410" t="s">
        <v>114</v>
      </c>
      <c r="B8410" t="s">
        <v>358</v>
      </c>
      <c r="C8410">
        <v>4034243</v>
      </c>
    </row>
    <row r="8411" spans="1:3" x14ac:dyDescent="0.3">
      <c r="A8411" t="s">
        <v>114</v>
      </c>
      <c r="B8411" t="s">
        <v>359</v>
      </c>
      <c r="C8411">
        <v>4107551</v>
      </c>
    </row>
    <row r="8412" spans="1:3" x14ac:dyDescent="0.3">
      <c r="A8412" t="s">
        <v>114</v>
      </c>
      <c r="B8412" t="s">
        <v>360</v>
      </c>
      <c r="C8412">
        <v>4178784</v>
      </c>
    </row>
    <row r="8413" spans="1:3" x14ac:dyDescent="0.3">
      <c r="A8413" t="s">
        <v>114</v>
      </c>
      <c r="B8413" t="s">
        <v>361</v>
      </c>
      <c r="C8413">
        <v>4250020</v>
      </c>
    </row>
    <row r="8414" spans="1:3" x14ac:dyDescent="0.3">
      <c r="A8414" t="s">
        <v>114</v>
      </c>
      <c r="B8414" t="s">
        <v>362</v>
      </c>
      <c r="C8414">
        <v>4320642</v>
      </c>
    </row>
    <row r="8415" spans="1:3" x14ac:dyDescent="0.3">
      <c r="A8415" t="s">
        <v>114</v>
      </c>
      <c r="B8415" t="s">
        <v>363</v>
      </c>
      <c r="C8415">
        <v>4389200</v>
      </c>
    </row>
    <row r="8416" spans="1:3" x14ac:dyDescent="0.3">
      <c r="A8416" t="s">
        <v>114</v>
      </c>
      <c r="B8416" t="s">
        <v>364</v>
      </c>
      <c r="C8416">
        <v>4446666</v>
      </c>
    </row>
    <row r="8417" spans="1:3" x14ac:dyDescent="0.3">
      <c r="A8417" t="s">
        <v>114</v>
      </c>
      <c r="B8417" t="s">
        <v>365</v>
      </c>
      <c r="C8417">
        <v>4504807</v>
      </c>
    </row>
    <row r="8418" spans="1:3" x14ac:dyDescent="0.3">
      <c r="A8418" t="s">
        <v>114</v>
      </c>
      <c r="B8418" t="s">
        <v>366</v>
      </c>
      <c r="C8418">
        <v>4574797</v>
      </c>
    </row>
    <row r="8419" spans="1:3" x14ac:dyDescent="0.3">
      <c r="A8419" t="s">
        <v>114</v>
      </c>
      <c r="B8419" t="s">
        <v>367</v>
      </c>
      <c r="C8419">
        <v>4643044</v>
      </c>
    </row>
    <row r="8420" spans="1:3" x14ac:dyDescent="0.3">
      <c r="A8420" t="s">
        <v>114</v>
      </c>
      <c r="B8420" t="s">
        <v>368</v>
      </c>
      <c r="C8420">
        <v>4719864</v>
      </c>
    </row>
    <row r="8421" spans="1:3" x14ac:dyDescent="0.3">
      <c r="A8421" t="s">
        <v>114</v>
      </c>
      <c r="B8421" t="s">
        <v>369</v>
      </c>
      <c r="C8421">
        <v>4809608</v>
      </c>
    </row>
    <row r="8422" spans="1:3" x14ac:dyDescent="0.3">
      <c r="A8422" t="s">
        <v>114</v>
      </c>
      <c r="B8422" t="s">
        <v>370</v>
      </c>
      <c r="C8422">
        <v>4887613</v>
      </c>
    </row>
    <row r="8423" spans="1:3" x14ac:dyDescent="0.3">
      <c r="A8423" t="s">
        <v>114</v>
      </c>
      <c r="B8423" t="s">
        <v>371</v>
      </c>
      <c r="C8423">
        <v>4951135</v>
      </c>
    </row>
    <row r="8424" spans="1:3" x14ac:dyDescent="0.3">
      <c r="A8424" t="s">
        <v>114</v>
      </c>
      <c r="B8424" t="s">
        <v>372</v>
      </c>
      <c r="C8424">
        <v>4995800</v>
      </c>
    </row>
    <row r="8425" spans="1:3" x14ac:dyDescent="0.3">
      <c r="A8425" t="s">
        <v>114</v>
      </c>
      <c r="B8425" t="s">
        <v>373</v>
      </c>
      <c r="C8425">
        <v>5045056</v>
      </c>
    </row>
    <row r="8426" spans="1:3" x14ac:dyDescent="0.3">
      <c r="A8426" t="s">
        <v>114</v>
      </c>
      <c r="B8426" t="s">
        <v>374</v>
      </c>
      <c r="C8426">
        <v>5178337</v>
      </c>
    </row>
    <row r="8427" spans="1:3" x14ac:dyDescent="0.3">
      <c r="A8427" t="s">
        <v>114</v>
      </c>
      <c r="B8427" t="s">
        <v>375</v>
      </c>
      <c r="C8427">
        <v>5678851</v>
      </c>
    </row>
    <row r="8428" spans="1:3" x14ac:dyDescent="0.3">
      <c r="A8428" t="s">
        <v>114</v>
      </c>
      <c r="B8428" t="s">
        <v>376</v>
      </c>
      <c r="C8428">
        <v>6274342</v>
      </c>
    </row>
    <row r="8429" spans="1:3" x14ac:dyDescent="0.3">
      <c r="A8429" t="s">
        <v>114</v>
      </c>
      <c r="B8429" t="s">
        <v>377</v>
      </c>
      <c r="C8429">
        <v>6398940</v>
      </c>
    </row>
    <row r="8430" spans="1:3" x14ac:dyDescent="0.3">
      <c r="A8430" t="s">
        <v>114</v>
      </c>
      <c r="B8430" t="s">
        <v>378</v>
      </c>
      <c r="C8430">
        <v>6258619</v>
      </c>
    </row>
    <row r="8431" spans="1:3" x14ac:dyDescent="0.3">
      <c r="A8431" t="s">
        <v>114</v>
      </c>
      <c r="B8431" t="s">
        <v>379</v>
      </c>
      <c r="C8431">
        <v>6109252</v>
      </c>
    </row>
    <row r="8432" spans="1:3" x14ac:dyDescent="0.3">
      <c r="A8432" t="s">
        <v>114</v>
      </c>
      <c r="B8432" t="s">
        <v>380</v>
      </c>
      <c r="C8432">
        <v>5950839</v>
      </c>
    </row>
    <row r="8433" spans="1:3" x14ac:dyDescent="0.3">
      <c r="A8433" t="s">
        <v>114</v>
      </c>
      <c r="B8433" t="s">
        <v>381</v>
      </c>
      <c r="C8433">
        <v>5781907</v>
      </c>
    </row>
    <row r="8434" spans="1:3" x14ac:dyDescent="0.3">
      <c r="A8434" t="s">
        <v>114</v>
      </c>
      <c r="B8434" t="s">
        <v>382</v>
      </c>
      <c r="C8434">
        <v>5662923</v>
      </c>
    </row>
    <row r="8435" spans="1:3" x14ac:dyDescent="0.3">
      <c r="A8435" t="s">
        <v>114</v>
      </c>
      <c r="B8435" t="s">
        <v>383</v>
      </c>
      <c r="C8435">
        <v>5592631</v>
      </c>
    </row>
    <row r="8436" spans="1:3" x14ac:dyDescent="0.3">
      <c r="A8436" t="s">
        <v>114</v>
      </c>
      <c r="B8436" t="s">
        <v>384</v>
      </c>
      <c r="C8436">
        <v>5489739</v>
      </c>
    </row>
    <row r="8437" spans="1:3" x14ac:dyDescent="0.3">
      <c r="A8437" t="s">
        <v>114</v>
      </c>
      <c r="B8437" t="s">
        <v>385</v>
      </c>
      <c r="C8437">
        <v>5353930</v>
      </c>
    </row>
    <row r="8438" spans="1:3" x14ac:dyDescent="0.3">
      <c r="A8438" t="s">
        <v>115</v>
      </c>
      <c r="B8438" t="s">
        <v>312</v>
      </c>
      <c r="C8438">
        <v>579470</v>
      </c>
    </row>
    <row r="8439" spans="1:3" x14ac:dyDescent="0.3">
      <c r="A8439" t="s">
        <v>115</v>
      </c>
      <c r="B8439" t="s">
        <v>313</v>
      </c>
      <c r="C8439">
        <v>590004</v>
      </c>
    </row>
    <row r="8440" spans="1:3" x14ac:dyDescent="0.3">
      <c r="A8440" t="s">
        <v>115</v>
      </c>
      <c r="B8440" t="s">
        <v>314</v>
      </c>
      <c r="C8440">
        <v>601476</v>
      </c>
    </row>
    <row r="8441" spans="1:3" x14ac:dyDescent="0.3">
      <c r="A8441" t="s">
        <v>115</v>
      </c>
      <c r="B8441" t="s">
        <v>315</v>
      </c>
      <c r="C8441">
        <v>613822</v>
      </c>
    </row>
    <row r="8442" spans="1:3" x14ac:dyDescent="0.3">
      <c r="A8442" t="s">
        <v>115</v>
      </c>
      <c r="B8442" t="s">
        <v>316</v>
      </c>
      <c r="C8442">
        <v>627130</v>
      </c>
    </row>
    <row r="8443" spans="1:3" x14ac:dyDescent="0.3">
      <c r="A8443" t="s">
        <v>115</v>
      </c>
      <c r="B8443" t="s">
        <v>317</v>
      </c>
      <c r="C8443">
        <v>641361</v>
      </c>
    </row>
    <row r="8444" spans="1:3" x14ac:dyDescent="0.3">
      <c r="A8444" t="s">
        <v>115</v>
      </c>
      <c r="B8444" t="s">
        <v>318</v>
      </c>
      <c r="C8444">
        <v>656426</v>
      </c>
    </row>
    <row r="8445" spans="1:3" x14ac:dyDescent="0.3">
      <c r="A8445" t="s">
        <v>115</v>
      </c>
      <c r="B8445" t="s">
        <v>319</v>
      </c>
      <c r="C8445">
        <v>674063</v>
      </c>
    </row>
    <row r="8446" spans="1:3" x14ac:dyDescent="0.3">
      <c r="A8446" t="s">
        <v>115</v>
      </c>
      <c r="B8446" t="s">
        <v>320</v>
      </c>
      <c r="C8446">
        <v>694355</v>
      </c>
    </row>
    <row r="8447" spans="1:3" x14ac:dyDescent="0.3">
      <c r="A8447" t="s">
        <v>115</v>
      </c>
      <c r="B8447" t="s">
        <v>321</v>
      </c>
      <c r="C8447">
        <v>715629</v>
      </c>
    </row>
    <row r="8448" spans="1:3" x14ac:dyDescent="0.3">
      <c r="A8448" t="s">
        <v>115</v>
      </c>
      <c r="B8448" t="s">
        <v>322</v>
      </c>
      <c r="C8448">
        <v>737838</v>
      </c>
    </row>
    <row r="8449" spans="1:3" x14ac:dyDescent="0.3">
      <c r="A8449" t="s">
        <v>115</v>
      </c>
      <c r="B8449" t="s">
        <v>323</v>
      </c>
      <c r="C8449">
        <v>760895</v>
      </c>
    </row>
    <row r="8450" spans="1:3" x14ac:dyDescent="0.3">
      <c r="A8450" t="s">
        <v>115</v>
      </c>
      <c r="B8450" t="s">
        <v>324</v>
      </c>
      <c r="C8450">
        <v>784681</v>
      </c>
    </row>
    <row r="8451" spans="1:3" x14ac:dyDescent="0.3">
      <c r="A8451" t="s">
        <v>115</v>
      </c>
      <c r="B8451" t="s">
        <v>325</v>
      </c>
      <c r="C8451">
        <v>809138</v>
      </c>
    </row>
    <row r="8452" spans="1:3" x14ac:dyDescent="0.3">
      <c r="A8452" t="s">
        <v>115</v>
      </c>
      <c r="B8452" t="s">
        <v>326</v>
      </c>
      <c r="C8452">
        <v>834215</v>
      </c>
    </row>
    <row r="8453" spans="1:3" x14ac:dyDescent="0.3">
      <c r="A8453" t="s">
        <v>115</v>
      </c>
      <c r="B8453" t="s">
        <v>327</v>
      </c>
      <c r="C8453">
        <v>860220</v>
      </c>
    </row>
    <row r="8454" spans="1:3" x14ac:dyDescent="0.3">
      <c r="A8454" t="s">
        <v>115</v>
      </c>
      <c r="B8454" t="s">
        <v>328</v>
      </c>
      <c r="C8454">
        <v>887841</v>
      </c>
    </row>
    <row r="8455" spans="1:3" x14ac:dyDescent="0.3">
      <c r="A8455" t="s">
        <v>115</v>
      </c>
      <c r="B8455" t="s">
        <v>329</v>
      </c>
      <c r="C8455">
        <v>918923</v>
      </c>
    </row>
    <row r="8456" spans="1:3" x14ac:dyDescent="0.3">
      <c r="A8456" t="s">
        <v>115</v>
      </c>
      <c r="B8456" t="s">
        <v>330</v>
      </c>
      <c r="C8456">
        <v>952992</v>
      </c>
    </row>
    <row r="8457" spans="1:3" x14ac:dyDescent="0.3">
      <c r="A8457" t="s">
        <v>115</v>
      </c>
      <c r="B8457" t="s">
        <v>331</v>
      </c>
      <c r="C8457">
        <v>987909</v>
      </c>
    </row>
    <row r="8458" spans="1:3" x14ac:dyDescent="0.3">
      <c r="A8458" t="s">
        <v>115</v>
      </c>
      <c r="B8458" t="s">
        <v>332</v>
      </c>
      <c r="C8458">
        <v>1023481</v>
      </c>
    </row>
    <row r="8459" spans="1:3" x14ac:dyDescent="0.3">
      <c r="A8459" t="s">
        <v>115</v>
      </c>
      <c r="B8459" t="s">
        <v>333</v>
      </c>
      <c r="C8459">
        <v>1059879</v>
      </c>
    </row>
    <row r="8460" spans="1:3" x14ac:dyDescent="0.3">
      <c r="A8460" t="s">
        <v>115</v>
      </c>
      <c r="B8460" t="s">
        <v>334</v>
      </c>
      <c r="C8460">
        <v>1097242</v>
      </c>
    </row>
    <row r="8461" spans="1:3" x14ac:dyDescent="0.3">
      <c r="A8461" t="s">
        <v>115</v>
      </c>
      <c r="B8461" t="s">
        <v>335</v>
      </c>
      <c r="C8461">
        <v>1135631</v>
      </c>
    </row>
    <row r="8462" spans="1:3" x14ac:dyDescent="0.3">
      <c r="A8462" t="s">
        <v>115</v>
      </c>
      <c r="B8462" t="s">
        <v>336</v>
      </c>
      <c r="C8462">
        <v>1175369</v>
      </c>
    </row>
    <row r="8463" spans="1:3" x14ac:dyDescent="0.3">
      <c r="A8463" t="s">
        <v>115</v>
      </c>
      <c r="B8463" t="s">
        <v>337</v>
      </c>
      <c r="C8463">
        <v>1216180</v>
      </c>
    </row>
    <row r="8464" spans="1:3" x14ac:dyDescent="0.3">
      <c r="A8464" t="s">
        <v>115</v>
      </c>
      <c r="B8464" t="s">
        <v>338</v>
      </c>
      <c r="C8464">
        <v>1256478</v>
      </c>
    </row>
    <row r="8465" spans="1:3" x14ac:dyDescent="0.3">
      <c r="A8465" t="s">
        <v>115</v>
      </c>
      <c r="B8465" t="s">
        <v>339</v>
      </c>
      <c r="C8465">
        <v>1294435</v>
      </c>
    </row>
    <row r="8466" spans="1:3" x14ac:dyDescent="0.3">
      <c r="A8466" t="s">
        <v>115</v>
      </c>
      <c r="B8466" t="s">
        <v>340</v>
      </c>
      <c r="C8466">
        <v>1331213</v>
      </c>
    </row>
    <row r="8467" spans="1:3" x14ac:dyDescent="0.3">
      <c r="A8467" t="s">
        <v>115</v>
      </c>
      <c r="B8467" t="s">
        <v>341</v>
      </c>
      <c r="C8467">
        <v>1368917</v>
      </c>
    </row>
    <row r="8468" spans="1:3" x14ac:dyDescent="0.3">
      <c r="A8468" t="s">
        <v>115</v>
      </c>
      <c r="B8468" t="s">
        <v>342</v>
      </c>
      <c r="C8468">
        <v>1407672</v>
      </c>
    </row>
    <row r="8469" spans="1:3" x14ac:dyDescent="0.3">
      <c r="A8469" t="s">
        <v>115</v>
      </c>
      <c r="B8469" t="s">
        <v>343</v>
      </c>
      <c r="C8469">
        <v>1447501</v>
      </c>
    </row>
    <row r="8470" spans="1:3" x14ac:dyDescent="0.3">
      <c r="A8470" t="s">
        <v>115</v>
      </c>
      <c r="B8470" t="s">
        <v>344</v>
      </c>
      <c r="C8470">
        <v>1488399</v>
      </c>
    </row>
    <row r="8471" spans="1:3" x14ac:dyDescent="0.3">
      <c r="A8471" t="s">
        <v>115</v>
      </c>
      <c r="B8471" t="s">
        <v>345</v>
      </c>
      <c r="C8471">
        <v>1530331</v>
      </c>
    </row>
    <row r="8472" spans="1:3" x14ac:dyDescent="0.3">
      <c r="A8472" t="s">
        <v>115</v>
      </c>
      <c r="B8472" t="s">
        <v>346</v>
      </c>
      <c r="C8472">
        <v>1573267</v>
      </c>
    </row>
    <row r="8473" spans="1:3" x14ac:dyDescent="0.3">
      <c r="A8473" t="s">
        <v>115</v>
      </c>
      <c r="B8473" t="s">
        <v>347</v>
      </c>
      <c r="C8473">
        <v>1616697</v>
      </c>
    </row>
    <row r="8474" spans="1:3" x14ac:dyDescent="0.3">
      <c r="A8474" t="s">
        <v>115</v>
      </c>
      <c r="B8474" t="s">
        <v>348</v>
      </c>
      <c r="C8474">
        <v>1659793</v>
      </c>
    </row>
    <row r="8475" spans="1:3" x14ac:dyDescent="0.3">
      <c r="A8475" t="s">
        <v>115</v>
      </c>
      <c r="B8475" t="s">
        <v>349</v>
      </c>
      <c r="C8475">
        <v>1698939</v>
      </c>
    </row>
    <row r="8476" spans="1:3" x14ac:dyDescent="0.3">
      <c r="A8476" t="s">
        <v>115</v>
      </c>
      <c r="B8476" t="s">
        <v>350</v>
      </c>
      <c r="C8476">
        <v>1733733</v>
      </c>
    </row>
    <row r="8477" spans="1:3" x14ac:dyDescent="0.3">
      <c r="A8477" t="s">
        <v>115</v>
      </c>
      <c r="B8477" t="s">
        <v>351</v>
      </c>
      <c r="C8477">
        <v>1767091</v>
      </c>
    </row>
    <row r="8478" spans="1:3" x14ac:dyDescent="0.3">
      <c r="A8478" t="s">
        <v>115</v>
      </c>
      <c r="B8478" t="s">
        <v>352</v>
      </c>
      <c r="C8478">
        <v>1798997</v>
      </c>
    </row>
    <row r="8479" spans="1:3" x14ac:dyDescent="0.3">
      <c r="A8479" t="s">
        <v>115</v>
      </c>
      <c r="B8479" t="s">
        <v>353</v>
      </c>
      <c r="C8479">
        <v>1829509</v>
      </c>
    </row>
    <row r="8480" spans="1:3" x14ac:dyDescent="0.3">
      <c r="A8480" t="s">
        <v>115</v>
      </c>
      <c r="B8480" t="s">
        <v>354</v>
      </c>
      <c r="C8480">
        <v>1858507</v>
      </c>
    </row>
    <row r="8481" spans="1:3" x14ac:dyDescent="0.3">
      <c r="A8481" t="s">
        <v>115</v>
      </c>
      <c r="B8481" t="s">
        <v>355</v>
      </c>
      <c r="C8481">
        <v>1885478</v>
      </c>
    </row>
    <row r="8482" spans="1:3" x14ac:dyDescent="0.3">
      <c r="A8482" t="s">
        <v>115</v>
      </c>
      <c r="B8482" t="s">
        <v>356</v>
      </c>
      <c r="C8482">
        <v>1910642</v>
      </c>
    </row>
    <row r="8483" spans="1:3" x14ac:dyDescent="0.3">
      <c r="A8483" t="s">
        <v>115</v>
      </c>
      <c r="B8483" t="s">
        <v>357</v>
      </c>
      <c r="C8483">
        <v>1934079</v>
      </c>
    </row>
    <row r="8484" spans="1:3" x14ac:dyDescent="0.3">
      <c r="A8484" t="s">
        <v>115</v>
      </c>
      <c r="B8484" t="s">
        <v>358</v>
      </c>
      <c r="C8484">
        <v>1955098</v>
      </c>
    </row>
    <row r="8485" spans="1:3" x14ac:dyDescent="0.3">
      <c r="A8485" t="s">
        <v>115</v>
      </c>
      <c r="B8485" t="s">
        <v>359</v>
      </c>
      <c r="C8485">
        <v>1972579</v>
      </c>
    </row>
    <row r="8486" spans="1:3" x14ac:dyDescent="0.3">
      <c r="A8486" t="s">
        <v>115</v>
      </c>
      <c r="B8486" t="s">
        <v>360</v>
      </c>
      <c r="C8486">
        <v>1985639</v>
      </c>
    </row>
    <row r="8487" spans="1:3" x14ac:dyDescent="0.3">
      <c r="A8487" t="s">
        <v>115</v>
      </c>
      <c r="B8487" t="s">
        <v>361</v>
      </c>
      <c r="C8487">
        <v>1994243</v>
      </c>
    </row>
    <row r="8488" spans="1:3" x14ac:dyDescent="0.3">
      <c r="A8488" t="s">
        <v>115</v>
      </c>
      <c r="B8488" t="s">
        <v>362</v>
      </c>
      <c r="C8488">
        <v>1998630</v>
      </c>
    </row>
    <row r="8489" spans="1:3" x14ac:dyDescent="0.3">
      <c r="A8489" t="s">
        <v>115</v>
      </c>
      <c r="B8489" t="s">
        <v>363</v>
      </c>
      <c r="C8489">
        <v>1999473</v>
      </c>
    </row>
    <row r="8490" spans="1:3" x14ac:dyDescent="0.3">
      <c r="A8490" t="s">
        <v>115</v>
      </c>
      <c r="B8490" t="s">
        <v>364</v>
      </c>
      <c r="C8490">
        <v>1997534</v>
      </c>
    </row>
    <row r="8491" spans="1:3" x14ac:dyDescent="0.3">
      <c r="A8491" t="s">
        <v>115</v>
      </c>
      <c r="B8491" t="s">
        <v>365</v>
      </c>
      <c r="C8491">
        <v>1993030</v>
      </c>
    </row>
    <row r="8492" spans="1:3" x14ac:dyDescent="0.3">
      <c r="A8492" t="s">
        <v>115</v>
      </c>
      <c r="B8492" t="s">
        <v>366</v>
      </c>
      <c r="C8492">
        <v>1985384</v>
      </c>
    </row>
    <row r="8493" spans="1:3" x14ac:dyDescent="0.3">
      <c r="A8493" t="s">
        <v>115</v>
      </c>
      <c r="B8493" t="s">
        <v>367</v>
      </c>
      <c r="C8493">
        <v>1977424</v>
      </c>
    </row>
    <row r="8494" spans="1:3" x14ac:dyDescent="0.3">
      <c r="A8494" t="s">
        <v>115</v>
      </c>
      <c r="B8494" t="s">
        <v>368</v>
      </c>
      <c r="C8494">
        <v>1976780</v>
      </c>
    </row>
    <row r="8495" spans="1:3" x14ac:dyDescent="0.3">
      <c r="A8495" t="s">
        <v>115</v>
      </c>
      <c r="B8495" t="s">
        <v>369</v>
      </c>
      <c r="C8495">
        <v>1983465</v>
      </c>
    </row>
    <row r="8496" spans="1:3" x14ac:dyDescent="0.3">
      <c r="A8496" t="s">
        <v>115</v>
      </c>
      <c r="B8496" t="s">
        <v>370</v>
      </c>
      <c r="C8496">
        <v>1995014</v>
      </c>
    </row>
    <row r="8497" spans="1:3" x14ac:dyDescent="0.3">
      <c r="A8497" t="s">
        <v>115</v>
      </c>
      <c r="B8497" t="s">
        <v>371</v>
      </c>
      <c r="C8497">
        <v>2009169</v>
      </c>
    </row>
    <row r="8498" spans="1:3" x14ac:dyDescent="0.3">
      <c r="A8498" t="s">
        <v>115</v>
      </c>
      <c r="B8498" t="s">
        <v>372</v>
      </c>
      <c r="C8498">
        <v>2022747</v>
      </c>
    </row>
    <row r="8499" spans="1:3" x14ac:dyDescent="0.3">
      <c r="A8499" t="s">
        <v>115</v>
      </c>
      <c r="B8499" t="s">
        <v>373</v>
      </c>
      <c r="C8499">
        <v>2037677</v>
      </c>
    </row>
    <row r="8500" spans="1:3" x14ac:dyDescent="0.3">
      <c r="A8500" t="s">
        <v>115</v>
      </c>
      <c r="B8500" t="s">
        <v>374</v>
      </c>
      <c r="C8500">
        <v>2054718</v>
      </c>
    </row>
    <row r="8501" spans="1:3" x14ac:dyDescent="0.3">
      <c r="A8501" t="s">
        <v>115</v>
      </c>
      <c r="B8501" t="s">
        <v>375</v>
      </c>
      <c r="C8501">
        <v>2073939</v>
      </c>
    </row>
    <row r="8502" spans="1:3" x14ac:dyDescent="0.3">
      <c r="A8502" t="s">
        <v>115</v>
      </c>
      <c r="B8502" t="s">
        <v>376</v>
      </c>
      <c r="C8502">
        <v>2095242</v>
      </c>
    </row>
    <row r="8503" spans="1:3" x14ac:dyDescent="0.3">
      <c r="A8503" t="s">
        <v>115</v>
      </c>
      <c r="B8503" t="s">
        <v>377</v>
      </c>
      <c r="C8503">
        <v>2118521</v>
      </c>
    </row>
    <row r="8504" spans="1:3" x14ac:dyDescent="0.3">
      <c r="A8504" t="s">
        <v>115</v>
      </c>
      <c r="B8504" t="s">
        <v>378</v>
      </c>
      <c r="C8504">
        <v>2143872</v>
      </c>
    </row>
    <row r="8505" spans="1:3" x14ac:dyDescent="0.3">
      <c r="A8505" t="s">
        <v>115</v>
      </c>
      <c r="B8505" t="s">
        <v>379</v>
      </c>
      <c r="C8505">
        <v>2170617</v>
      </c>
    </row>
    <row r="8506" spans="1:3" x14ac:dyDescent="0.3">
      <c r="A8506" t="s">
        <v>115</v>
      </c>
      <c r="B8506" t="s">
        <v>380</v>
      </c>
      <c r="C8506">
        <v>2198017</v>
      </c>
    </row>
    <row r="8507" spans="1:3" x14ac:dyDescent="0.3">
      <c r="A8507" t="s">
        <v>115</v>
      </c>
      <c r="B8507" t="s">
        <v>381</v>
      </c>
      <c r="C8507">
        <v>2225702</v>
      </c>
    </row>
    <row r="8508" spans="1:3" x14ac:dyDescent="0.3">
      <c r="A8508" t="s">
        <v>115</v>
      </c>
      <c r="B8508" t="s">
        <v>382</v>
      </c>
      <c r="C8508">
        <v>2254100</v>
      </c>
    </row>
    <row r="8509" spans="1:3" x14ac:dyDescent="0.3">
      <c r="A8509" t="s">
        <v>115</v>
      </c>
      <c r="B8509" t="s">
        <v>383</v>
      </c>
      <c r="C8509">
        <v>2281454</v>
      </c>
    </row>
    <row r="8510" spans="1:3" x14ac:dyDescent="0.3">
      <c r="A8510" t="s">
        <v>115</v>
      </c>
      <c r="B8510" t="s">
        <v>384</v>
      </c>
      <c r="C8510">
        <v>2305825</v>
      </c>
    </row>
    <row r="8511" spans="1:3" x14ac:dyDescent="0.3">
      <c r="A8511" t="s">
        <v>115</v>
      </c>
      <c r="B8511" t="s">
        <v>385</v>
      </c>
      <c r="C8511">
        <v>2330318</v>
      </c>
    </row>
    <row r="8512" spans="1:3" x14ac:dyDescent="0.3">
      <c r="A8512" t="s">
        <v>116</v>
      </c>
      <c r="B8512" t="s">
        <v>312</v>
      </c>
      <c r="C8512">
        <v>915894</v>
      </c>
    </row>
    <row r="8513" spans="1:3" x14ac:dyDescent="0.3">
      <c r="A8513" t="s">
        <v>116</v>
      </c>
      <c r="B8513" t="s">
        <v>313</v>
      </c>
      <c r="C8513">
        <v>933334</v>
      </c>
    </row>
    <row r="8514" spans="1:3" x14ac:dyDescent="0.3">
      <c r="A8514" t="s">
        <v>116</v>
      </c>
      <c r="B8514" t="s">
        <v>314</v>
      </c>
      <c r="C8514">
        <v>951883</v>
      </c>
    </row>
    <row r="8515" spans="1:3" x14ac:dyDescent="0.3">
      <c r="A8515" t="s">
        <v>116</v>
      </c>
      <c r="B8515" t="s">
        <v>315</v>
      </c>
      <c r="C8515">
        <v>971361</v>
      </c>
    </row>
    <row r="8516" spans="1:3" x14ac:dyDescent="0.3">
      <c r="A8516" t="s">
        <v>116</v>
      </c>
      <c r="B8516" t="s">
        <v>316</v>
      </c>
      <c r="C8516">
        <v>991949</v>
      </c>
    </row>
    <row r="8517" spans="1:3" x14ac:dyDescent="0.3">
      <c r="A8517" t="s">
        <v>116</v>
      </c>
      <c r="B8517" t="s">
        <v>317</v>
      </c>
      <c r="C8517">
        <v>1013790</v>
      </c>
    </row>
    <row r="8518" spans="1:3" x14ac:dyDescent="0.3">
      <c r="A8518" t="s">
        <v>116</v>
      </c>
      <c r="B8518" t="s">
        <v>318</v>
      </c>
      <c r="C8518">
        <v>1036701</v>
      </c>
    </row>
    <row r="8519" spans="1:3" x14ac:dyDescent="0.3">
      <c r="A8519" t="s">
        <v>116</v>
      </c>
      <c r="B8519" t="s">
        <v>319</v>
      </c>
      <c r="C8519">
        <v>1060604</v>
      </c>
    </row>
    <row r="8520" spans="1:3" x14ac:dyDescent="0.3">
      <c r="A8520" t="s">
        <v>116</v>
      </c>
      <c r="B8520" t="s">
        <v>320</v>
      </c>
      <c r="C8520">
        <v>1084947</v>
      </c>
    </row>
    <row r="8521" spans="1:3" x14ac:dyDescent="0.3">
      <c r="A8521" t="s">
        <v>116</v>
      </c>
      <c r="B8521" t="s">
        <v>321</v>
      </c>
      <c r="C8521">
        <v>1110215</v>
      </c>
    </row>
    <row r="8522" spans="1:3" x14ac:dyDescent="0.3">
      <c r="A8522" t="s">
        <v>116</v>
      </c>
      <c r="B8522" t="s">
        <v>322</v>
      </c>
      <c r="C8522">
        <v>1137026</v>
      </c>
    </row>
    <row r="8523" spans="1:3" x14ac:dyDescent="0.3">
      <c r="A8523" t="s">
        <v>116</v>
      </c>
      <c r="B8523" t="s">
        <v>323</v>
      </c>
      <c r="C8523">
        <v>1165005</v>
      </c>
    </row>
    <row r="8524" spans="1:3" x14ac:dyDescent="0.3">
      <c r="A8524" t="s">
        <v>116</v>
      </c>
      <c r="B8524" t="s">
        <v>324</v>
      </c>
      <c r="C8524">
        <v>1194085</v>
      </c>
    </row>
    <row r="8525" spans="1:3" x14ac:dyDescent="0.3">
      <c r="A8525" t="s">
        <v>116</v>
      </c>
      <c r="B8525" t="s">
        <v>325</v>
      </c>
      <c r="C8525">
        <v>1224169</v>
      </c>
    </row>
    <row r="8526" spans="1:3" x14ac:dyDescent="0.3">
      <c r="A8526" t="s">
        <v>116</v>
      </c>
      <c r="B8526" t="s">
        <v>326</v>
      </c>
      <c r="C8526">
        <v>1255197</v>
      </c>
    </row>
    <row r="8527" spans="1:3" x14ac:dyDescent="0.3">
      <c r="A8527" t="s">
        <v>116</v>
      </c>
      <c r="B8527" t="s">
        <v>327</v>
      </c>
      <c r="C8527">
        <v>1287315</v>
      </c>
    </row>
    <row r="8528" spans="1:3" x14ac:dyDescent="0.3">
      <c r="A8528" t="s">
        <v>116</v>
      </c>
      <c r="B8528" t="s">
        <v>328</v>
      </c>
      <c r="C8528">
        <v>1320315</v>
      </c>
    </row>
    <row r="8529" spans="1:3" x14ac:dyDescent="0.3">
      <c r="A8529" t="s">
        <v>116</v>
      </c>
      <c r="B8529" t="s">
        <v>329</v>
      </c>
      <c r="C8529">
        <v>1354287</v>
      </c>
    </row>
    <row r="8530" spans="1:3" x14ac:dyDescent="0.3">
      <c r="A8530" t="s">
        <v>116</v>
      </c>
      <c r="B8530" t="s">
        <v>330</v>
      </c>
      <c r="C8530">
        <v>1389453</v>
      </c>
    </row>
    <row r="8531" spans="1:3" x14ac:dyDescent="0.3">
      <c r="A8531" t="s">
        <v>116</v>
      </c>
      <c r="B8531" t="s">
        <v>331</v>
      </c>
      <c r="C8531">
        <v>1425879</v>
      </c>
    </row>
    <row r="8532" spans="1:3" x14ac:dyDescent="0.3">
      <c r="A8532" t="s">
        <v>116</v>
      </c>
      <c r="B8532" t="s">
        <v>332</v>
      </c>
      <c r="C8532">
        <v>1463563</v>
      </c>
    </row>
    <row r="8533" spans="1:3" x14ac:dyDescent="0.3">
      <c r="A8533" t="s">
        <v>116</v>
      </c>
      <c r="B8533" t="s">
        <v>333</v>
      </c>
      <c r="C8533">
        <v>1501658</v>
      </c>
    </row>
    <row r="8534" spans="1:3" x14ac:dyDescent="0.3">
      <c r="A8534" t="s">
        <v>116</v>
      </c>
      <c r="B8534" t="s">
        <v>334</v>
      </c>
      <c r="C8534">
        <v>1540995</v>
      </c>
    </row>
    <row r="8535" spans="1:3" x14ac:dyDescent="0.3">
      <c r="A8535" t="s">
        <v>116</v>
      </c>
      <c r="B8535" t="s">
        <v>335</v>
      </c>
      <c r="C8535">
        <v>1582697</v>
      </c>
    </row>
    <row r="8536" spans="1:3" x14ac:dyDescent="0.3">
      <c r="A8536" t="s">
        <v>116</v>
      </c>
      <c r="B8536" t="s">
        <v>336</v>
      </c>
      <c r="C8536">
        <v>1626283</v>
      </c>
    </row>
    <row r="8537" spans="1:3" x14ac:dyDescent="0.3">
      <c r="A8537" t="s">
        <v>116</v>
      </c>
      <c r="B8537" t="s">
        <v>337</v>
      </c>
      <c r="C8537">
        <v>1671632</v>
      </c>
    </row>
    <row r="8538" spans="1:3" x14ac:dyDescent="0.3">
      <c r="A8538" t="s">
        <v>116</v>
      </c>
      <c r="B8538" t="s">
        <v>338</v>
      </c>
      <c r="C8538">
        <v>1718482</v>
      </c>
    </row>
    <row r="8539" spans="1:3" x14ac:dyDescent="0.3">
      <c r="A8539" t="s">
        <v>116</v>
      </c>
      <c r="B8539" t="s">
        <v>339</v>
      </c>
      <c r="C8539">
        <v>1768092</v>
      </c>
    </row>
    <row r="8540" spans="1:3" x14ac:dyDescent="0.3">
      <c r="A8540" t="s">
        <v>116</v>
      </c>
      <c r="B8540" t="s">
        <v>340</v>
      </c>
      <c r="C8540">
        <v>1820861</v>
      </c>
    </row>
    <row r="8541" spans="1:3" x14ac:dyDescent="0.3">
      <c r="A8541" t="s">
        <v>116</v>
      </c>
      <c r="B8541" t="s">
        <v>341</v>
      </c>
      <c r="C8541">
        <v>1875566</v>
      </c>
    </row>
    <row r="8542" spans="1:3" x14ac:dyDescent="0.3">
      <c r="A8542" t="s">
        <v>116</v>
      </c>
      <c r="B8542" t="s">
        <v>342</v>
      </c>
      <c r="C8542">
        <v>1932169</v>
      </c>
    </row>
    <row r="8543" spans="1:3" x14ac:dyDescent="0.3">
      <c r="A8543" t="s">
        <v>116</v>
      </c>
      <c r="B8543" t="s">
        <v>343</v>
      </c>
      <c r="C8543">
        <v>1989690</v>
      </c>
    </row>
    <row r="8544" spans="1:3" x14ac:dyDescent="0.3">
      <c r="A8544" t="s">
        <v>116</v>
      </c>
      <c r="B8544" t="s">
        <v>344</v>
      </c>
      <c r="C8544">
        <v>2047602</v>
      </c>
    </row>
    <row r="8545" spans="1:3" x14ac:dyDescent="0.3">
      <c r="A8545" t="s">
        <v>116</v>
      </c>
      <c r="B8545" t="s">
        <v>345</v>
      </c>
      <c r="C8545">
        <v>2109151</v>
      </c>
    </row>
    <row r="8546" spans="1:3" x14ac:dyDescent="0.3">
      <c r="A8546" t="s">
        <v>116</v>
      </c>
      <c r="B8546" t="s">
        <v>346</v>
      </c>
      <c r="C8546">
        <v>2174194</v>
      </c>
    </row>
    <row r="8547" spans="1:3" x14ac:dyDescent="0.3">
      <c r="A8547" t="s">
        <v>116</v>
      </c>
      <c r="B8547" t="s">
        <v>347</v>
      </c>
      <c r="C8547">
        <v>2239724</v>
      </c>
    </row>
    <row r="8548" spans="1:3" x14ac:dyDescent="0.3">
      <c r="A8548" t="s">
        <v>116</v>
      </c>
      <c r="B8548" t="s">
        <v>348</v>
      </c>
      <c r="C8548">
        <v>2305860</v>
      </c>
    </row>
    <row r="8549" spans="1:3" x14ac:dyDescent="0.3">
      <c r="A8549" t="s">
        <v>116</v>
      </c>
      <c r="B8549" t="s">
        <v>349</v>
      </c>
      <c r="C8549">
        <v>2372449</v>
      </c>
    </row>
    <row r="8550" spans="1:3" x14ac:dyDescent="0.3">
      <c r="A8550" t="s">
        <v>116</v>
      </c>
      <c r="B8550" t="s">
        <v>350</v>
      </c>
      <c r="C8550">
        <v>2439639</v>
      </c>
    </row>
    <row r="8551" spans="1:3" x14ac:dyDescent="0.3">
      <c r="A8551" t="s">
        <v>116</v>
      </c>
      <c r="B8551" t="s">
        <v>351</v>
      </c>
      <c r="C8551">
        <v>2507600</v>
      </c>
    </row>
    <row r="8552" spans="1:3" x14ac:dyDescent="0.3">
      <c r="A8552" t="s">
        <v>116</v>
      </c>
      <c r="B8552" t="s">
        <v>352</v>
      </c>
      <c r="C8552">
        <v>2209731</v>
      </c>
    </row>
    <row r="8553" spans="1:3" x14ac:dyDescent="0.3">
      <c r="A8553" t="s">
        <v>116</v>
      </c>
      <c r="B8553" t="s">
        <v>353</v>
      </c>
      <c r="C8553">
        <v>1939236</v>
      </c>
    </row>
    <row r="8554" spans="1:3" x14ac:dyDescent="0.3">
      <c r="A8554" t="s">
        <v>116</v>
      </c>
      <c r="B8554" t="s">
        <v>354</v>
      </c>
      <c r="C8554">
        <v>2052626</v>
      </c>
    </row>
    <row r="8555" spans="1:3" x14ac:dyDescent="0.3">
      <c r="A8555" t="s">
        <v>116</v>
      </c>
      <c r="B8555" t="s">
        <v>355</v>
      </c>
      <c r="C8555">
        <v>2132771</v>
      </c>
    </row>
    <row r="8556" spans="1:3" x14ac:dyDescent="0.3">
      <c r="A8556" t="s">
        <v>116</v>
      </c>
      <c r="B8556" t="s">
        <v>356</v>
      </c>
      <c r="C8556">
        <v>2125198</v>
      </c>
    </row>
    <row r="8557" spans="1:3" x14ac:dyDescent="0.3">
      <c r="A8557" t="s">
        <v>116</v>
      </c>
      <c r="B8557" t="s">
        <v>357</v>
      </c>
      <c r="C8557">
        <v>2142422</v>
      </c>
    </row>
    <row r="8558" spans="1:3" x14ac:dyDescent="0.3">
      <c r="A8558" t="s">
        <v>116</v>
      </c>
      <c r="B8558" t="s">
        <v>358</v>
      </c>
      <c r="C8558">
        <v>2203966</v>
      </c>
    </row>
    <row r="8559" spans="1:3" x14ac:dyDescent="0.3">
      <c r="A8559" t="s">
        <v>116</v>
      </c>
      <c r="B8559" t="s">
        <v>359</v>
      </c>
      <c r="C8559">
        <v>2383300</v>
      </c>
    </row>
    <row r="8560" spans="1:3" x14ac:dyDescent="0.3">
      <c r="A8560" t="s">
        <v>116</v>
      </c>
      <c r="B8560" t="s">
        <v>360</v>
      </c>
      <c r="C8560">
        <v>2639224</v>
      </c>
    </row>
    <row r="8561" spans="1:3" x14ac:dyDescent="0.3">
      <c r="A8561" t="s">
        <v>116</v>
      </c>
      <c r="B8561" t="s">
        <v>361</v>
      </c>
      <c r="C8561">
        <v>2789743</v>
      </c>
    </row>
    <row r="8562" spans="1:3" x14ac:dyDescent="0.3">
      <c r="A8562" t="s">
        <v>116</v>
      </c>
      <c r="B8562" t="s">
        <v>362</v>
      </c>
      <c r="C8562">
        <v>2895224</v>
      </c>
    </row>
    <row r="8563" spans="1:3" x14ac:dyDescent="0.3">
      <c r="A8563" t="s">
        <v>116</v>
      </c>
      <c r="B8563" t="s">
        <v>363</v>
      </c>
      <c r="C8563">
        <v>2981648</v>
      </c>
    </row>
    <row r="8564" spans="1:3" x14ac:dyDescent="0.3">
      <c r="A8564" t="s">
        <v>116</v>
      </c>
      <c r="B8564" t="s">
        <v>364</v>
      </c>
      <c r="C8564">
        <v>3060599</v>
      </c>
    </row>
    <row r="8565" spans="1:3" x14ac:dyDescent="0.3">
      <c r="A8565" t="s">
        <v>116</v>
      </c>
      <c r="B8565" t="s">
        <v>365</v>
      </c>
      <c r="C8565">
        <v>3085173</v>
      </c>
    </row>
    <row r="8566" spans="1:3" x14ac:dyDescent="0.3">
      <c r="A8566" t="s">
        <v>116</v>
      </c>
      <c r="B8566" t="s">
        <v>366</v>
      </c>
      <c r="C8566">
        <v>3122447</v>
      </c>
    </row>
    <row r="8567" spans="1:3" x14ac:dyDescent="0.3">
      <c r="A8567" t="s">
        <v>116</v>
      </c>
      <c r="B8567" t="s">
        <v>367</v>
      </c>
      <c r="C8567">
        <v>3266318</v>
      </c>
    </row>
    <row r="8568" spans="1:3" x14ac:dyDescent="0.3">
      <c r="A8568" t="s">
        <v>116</v>
      </c>
      <c r="B8568" t="s">
        <v>368</v>
      </c>
      <c r="C8568">
        <v>3455397</v>
      </c>
    </row>
    <row r="8569" spans="1:3" x14ac:dyDescent="0.3">
      <c r="A8569" t="s">
        <v>116</v>
      </c>
      <c r="B8569" t="s">
        <v>369</v>
      </c>
      <c r="C8569">
        <v>3632740</v>
      </c>
    </row>
    <row r="8570" spans="1:3" x14ac:dyDescent="0.3">
      <c r="A8570" t="s">
        <v>116</v>
      </c>
      <c r="B8570" t="s">
        <v>370</v>
      </c>
      <c r="C8570">
        <v>3783887</v>
      </c>
    </row>
    <row r="8571" spans="1:3" x14ac:dyDescent="0.3">
      <c r="A8571" t="s">
        <v>116</v>
      </c>
      <c r="B8571" t="s">
        <v>371</v>
      </c>
      <c r="C8571">
        <v>3905066</v>
      </c>
    </row>
    <row r="8572" spans="1:3" x14ac:dyDescent="0.3">
      <c r="A8572" t="s">
        <v>116</v>
      </c>
      <c r="B8572" t="s">
        <v>372</v>
      </c>
      <c r="C8572">
        <v>4019956</v>
      </c>
    </row>
    <row r="8573" spans="1:3" x14ac:dyDescent="0.3">
      <c r="A8573" t="s">
        <v>116</v>
      </c>
      <c r="B8573" t="s">
        <v>373</v>
      </c>
      <c r="C8573">
        <v>4181150</v>
      </c>
    </row>
    <row r="8574" spans="1:3" x14ac:dyDescent="0.3">
      <c r="A8574" t="s">
        <v>116</v>
      </c>
      <c r="B8574" t="s">
        <v>374</v>
      </c>
      <c r="C8574">
        <v>4331740</v>
      </c>
    </row>
    <row r="8575" spans="1:3" x14ac:dyDescent="0.3">
      <c r="A8575" t="s">
        <v>116</v>
      </c>
      <c r="B8575" t="s">
        <v>375</v>
      </c>
      <c r="C8575">
        <v>4427313</v>
      </c>
    </row>
    <row r="8576" spans="1:3" x14ac:dyDescent="0.3">
      <c r="A8576" t="s">
        <v>116</v>
      </c>
      <c r="B8576" t="s">
        <v>376</v>
      </c>
      <c r="C8576">
        <v>4519398</v>
      </c>
    </row>
    <row r="8577" spans="1:3" x14ac:dyDescent="0.3">
      <c r="A8577" t="s">
        <v>116</v>
      </c>
      <c r="B8577" t="s">
        <v>377</v>
      </c>
      <c r="C8577">
        <v>4612329</v>
      </c>
    </row>
    <row r="8578" spans="1:3" x14ac:dyDescent="0.3">
      <c r="A8578" t="s">
        <v>116</v>
      </c>
      <c r="B8578" t="s">
        <v>378</v>
      </c>
      <c r="C8578">
        <v>4706097</v>
      </c>
    </row>
    <row r="8579" spans="1:3" x14ac:dyDescent="0.3">
      <c r="A8579" t="s">
        <v>116</v>
      </c>
      <c r="B8579" t="s">
        <v>379</v>
      </c>
      <c r="C8579">
        <v>4796631</v>
      </c>
    </row>
    <row r="8580" spans="1:3" x14ac:dyDescent="0.3">
      <c r="A8580" t="s">
        <v>116</v>
      </c>
      <c r="B8580" t="s">
        <v>380</v>
      </c>
      <c r="C8580">
        <v>4889391</v>
      </c>
    </row>
    <row r="8581" spans="1:3" x14ac:dyDescent="0.3">
      <c r="A8581" t="s">
        <v>116</v>
      </c>
      <c r="B8581" t="s">
        <v>381</v>
      </c>
      <c r="C8581">
        <v>4985289</v>
      </c>
    </row>
    <row r="8582" spans="1:3" x14ac:dyDescent="0.3">
      <c r="A8582" t="s">
        <v>116</v>
      </c>
      <c r="B8582" t="s">
        <v>382</v>
      </c>
      <c r="C8582">
        <v>5087584</v>
      </c>
    </row>
    <row r="8583" spans="1:3" x14ac:dyDescent="0.3">
      <c r="A8583" t="s">
        <v>116</v>
      </c>
      <c r="B8583" t="s">
        <v>383</v>
      </c>
      <c r="C8583">
        <v>5193416</v>
      </c>
    </row>
    <row r="8584" spans="1:3" x14ac:dyDescent="0.3">
      <c r="A8584" t="s">
        <v>116</v>
      </c>
      <c r="B8584" t="s">
        <v>384</v>
      </c>
      <c r="C8584">
        <v>5302681</v>
      </c>
    </row>
    <row r="8585" spans="1:3" x14ac:dyDescent="0.3">
      <c r="A8585" t="s">
        <v>116</v>
      </c>
      <c r="B8585" t="s">
        <v>385</v>
      </c>
      <c r="C8585">
        <v>5418377</v>
      </c>
    </row>
    <row r="8586" spans="1:3" x14ac:dyDescent="0.3">
      <c r="A8586" t="s">
        <v>117</v>
      </c>
      <c r="B8586" t="s">
        <v>312</v>
      </c>
      <c r="C8586">
        <v>1130677</v>
      </c>
    </row>
    <row r="8587" spans="1:3" x14ac:dyDescent="0.3">
      <c r="A8587" t="s">
        <v>117</v>
      </c>
      <c r="B8587" t="s">
        <v>313</v>
      </c>
      <c r="C8587">
        <v>1142852</v>
      </c>
    </row>
    <row r="8588" spans="1:3" x14ac:dyDescent="0.3">
      <c r="A8588" t="s">
        <v>117</v>
      </c>
      <c r="B8588" t="s">
        <v>314</v>
      </c>
      <c r="C8588">
        <v>1157703</v>
      </c>
    </row>
    <row r="8589" spans="1:3" x14ac:dyDescent="0.3">
      <c r="A8589" t="s">
        <v>117</v>
      </c>
      <c r="B8589" t="s">
        <v>315</v>
      </c>
      <c r="C8589">
        <v>1175861</v>
      </c>
    </row>
    <row r="8590" spans="1:3" x14ac:dyDescent="0.3">
      <c r="A8590" t="s">
        <v>117</v>
      </c>
      <c r="B8590" t="s">
        <v>316</v>
      </c>
      <c r="C8590">
        <v>1197845</v>
      </c>
    </row>
    <row r="8591" spans="1:3" x14ac:dyDescent="0.3">
      <c r="A8591" t="s">
        <v>117</v>
      </c>
      <c r="B8591" t="s">
        <v>317</v>
      </c>
      <c r="C8591">
        <v>1225687</v>
      </c>
    </row>
    <row r="8592" spans="1:3" x14ac:dyDescent="0.3">
      <c r="A8592" t="s">
        <v>117</v>
      </c>
      <c r="B8592" t="s">
        <v>318</v>
      </c>
      <c r="C8592">
        <v>1259031</v>
      </c>
    </row>
    <row r="8593" spans="1:3" x14ac:dyDescent="0.3">
      <c r="A8593" t="s">
        <v>117</v>
      </c>
      <c r="B8593" t="s">
        <v>319</v>
      </c>
      <c r="C8593">
        <v>1295601</v>
      </c>
    </row>
    <row r="8594" spans="1:3" x14ac:dyDescent="0.3">
      <c r="A8594" t="s">
        <v>117</v>
      </c>
      <c r="B8594" t="s">
        <v>320</v>
      </c>
      <c r="C8594">
        <v>1335660</v>
      </c>
    </row>
    <row r="8595" spans="1:3" x14ac:dyDescent="0.3">
      <c r="A8595" t="s">
        <v>117</v>
      </c>
      <c r="B8595" t="s">
        <v>321</v>
      </c>
      <c r="C8595">
        <v>1379408</v>
      </c>
    </row>
    <row r="8596" spans="1:3" x14ac:dyDescent="0.3">
      <c r="A8596" t="s">
        <v>117</v>
      </c>
      <c r="B8596" t="s">
        <v>322</v>
      </c>
      <c r="C8596">
        <v>1426986</v>
      </c>
    </row>
    <row r="8597" spans="1:3" x14ac:dyDescent="0.3">
      <c r="A8597" t="s">
        <v>117</v>
      </c>
      <c r="B8597" t="s">
        <v>323</v>
      </c>
      <c r="C8597">
        <v>1478760</v>
      </c>
    </row>
    <row r="8598" spans="1:3" x14ac:dyDescent="0.3">
      <c r="A8598" t="s">
        <v>117</v>
      </c>
      <c r="B8598" t="s">
        <v>324</v>
      </c>
      <c r="C8598">
        <v>1535157</v>
      </c>
    </row>
    <row r="8599" spans="1:3" x14ac:dyDescent="0.3">
      <c r="A8599" t="s">
        <v>117</v>
      </c>
      <c r="B8599" t="s">
        <v>325</v>
      </c>
      <c r="C8599">
        <v>1594758</v>
      </c>
    </row>
    <row r="8600" spans="1:3" x14ac:dyDescent="0.3">
      <c r="A8600" t="s">
        <v>117</v>
      </c>
      <c r="B8600" t="s">
        <v>326</v>
      </c>
      <c r="C8600">
        <v>1652102</v>
      </c>
    </row>
    <row r="8601" spans="1:3" x14ac:dyDescent="0.3">
      <c r="A8601" t="s">
        <v>117</v>
      </c>
      <c r="B8601" t="s">
        <v>327</v>
      </c>
      <c r="C8601">
        <v>1700072</v>
      </c>
    </row>
    <row r="8602" spans="1:3" x14ac:dyDescent="0.3">
      <c r="A8602" t="s">
        <v>117</v>
      </c>
      <c r="B8602" t="s">
        <v>328</v>
      </c>
      <c r="C8602">
        <v>1739831</v>
      </c>
    </row>
    <row r="8603" spans="1:3" x14ac:dyDescent="0.3">
      <c r="A8603" t="s">
        <v>117</v>
      </c>
      <c r="B8603" t="s">
        <v>329</v>
      </c>
      <c r="C8603">
        <v>1778578</v>
      </c>
    </row>
    <row r="8604" spans="1:3" x14ac:dyDescent="0.3">
      <c r="A8604" t="s">
        <v>117</v>
      </c>
      <c r="B8604" t="s">
        <v>330</v>
      </c>
      <c r="C8604">
        <v>1819393</v>
      </c>
    </row>
    <row r="8605" spans="1:3" x14ac:dyDescent="0.3">
      <c r="A8605" t="s">
        <v>117</v>
      </c>
      <c r="B8605" t="s">
        <v>331</v>
      </c>
      <c r="C8605">
        <v>1862823</v>
      </c>
    </row>
    <row r="8606" spans="1:3" x14ac:dyDescent="0.3">
      <c r="A8606" t="s">
        <v>117</v>
      </c>
      <c r="B8606" t="s">
        <v>332</v>
      </c>
      <c r="C8606">
        <v>1909177</v>
      </c>
    </row>
    <row r="8607" spans="1:3" x14ac:dyDescent="0.3">
      <c r="A8607" t="s">
        <v>117</v>
      </c>
      <c r="B8607" t="s">
        <v>333</v>
      </c>
      <c r="C8607">
        <v>1958320</v>
      </c>
    </row>
    <row r="8608" spans="1:3" x14ac:dyDescent="0.3">
      <c r="A8608" t="s">
        <v>117</v>
      </c>
      <c r="B8608" t="s">
        <v>334</v>
      </c>
      <c r="C8608">
        <v>2012796</v>
      </c>
    </row>
    <row r="8609" spans="1:3" x14ac:dyDescent="0.3">
      <c r="A8609" t="s">
        <v>117</v>
      </c>
      <c r="B8609" t="s">
        <v>335</v>
      </c>
      <c r="C8609">
        <v>2084256</v>
      </c>
    </row>
    <row r="8610" spans="1:3" x14ac:dyDescent="0.3">
      <c r="A8610" t="s">
        <v>117</v>
      </c>
      <c r="B8610" t="s">
        <v>336</v>
      </c>
      <c r="C8610">
        <v>2179446</v>
      </c>
    </row>
    <row r="8611" spans="1:3" x14ac:dyDescent="0.3">
      <c r="A8611" t="s">
        <v>117</v>
      </c>
      <c r="B8611" t="s">
        <v>337</v>
      </c>
      <c r="C8611">
        <v>2291841</v>
      </c>
    </row>
    <row r="8612" spans="1:3" x14ac:dyDescent="0.3">
      <c r="A8612" t="s">
        <v>117</v>
      </c>
      <c r="B8612" t="s">
        <v>338</v>
      </c>
      <c r="C8612">
        <v>2413760</v>
      </c>
    </row>
    <row r="8613" spans="1:3" x14ac:dyDescent="0.3">
      <c r="A8613" t="s">
        <v>117</v>
      </c>
      <c r="B8613" t="s">
        <v>339</v>
      </c>
      <c r="C8613">
        <v>2541805</v>
      </c>
    </row>
    <row r="8614" spans="1:3" x14ac:dyDescent="0.3">
      <c r="A8614" t="s">
        <v>117</v>
      </c>
      <c r="B8614" t="s">
        <v>340</v>
      </c>
      <c r="C8614">
        <v>2676117</v>
      </c>
    </row>
    <row r="8615" spans="1:3" x14ac:dyDescent="0.3">
      <c r="A8615" t="s">
        <v>117</v>
      </c>
      <c r="B8615" t="s">
        <v>341</v>
      </c>
      <c r="C8615">
        <v>2816917</v>
      </c>
    </row>
    <row r="8616" spans="1:3" x14ac:dyDescent="0.3">
      <c r="A8616" t="s">
        <v>117</v>
      </c>
      <c r="B8616" t="s">
        <v>342</v>
      </c>
      <c r="C8616">
        <v>2962720</v>
      </c>
    </row>
    <row r="8617" spans="1:3" x14ac:dyDescent="0.3">
      <c r="A8617" t="s">
        <v>117</v>
      </c>
      <c r="B8617" t="s">
        <v>343</v>
      </c>
      <c r="C8617">
        <v>3112015</v>
      </c>
    </row>
    <row r="8618" spans="1:3" x14ac:dyDescent="0.3">
      <c r="A8618" t="s">
        <v>117</v>
      </c>
      <c r="B8618" t="s">
        <v>344</v>
      </c>
      <c r="C8618">
        <v>3265457</v>
      </c>
    </row>
    <row r="8619" spans="1:3" x14ac:dyDescent="0.3">
      <c r="A8619" t="s">
        <v>117</v>
      </c>
      <c r="B8619" t="s">
        <v>345</v>
      </c>
      <c r="C8619">
        <v>3423592</v>
      </c>
    </row>
    <row r="8620" spans="1:3" x14ac:dyDescent="0.3">
      <c r="A8620" t="s">
        <v>117</v>
      </c>
      <c r="B8620" t="s">
        <v>346</v>
      </c>
      <c r="C8620">
        <v>3564547</v>
      </c>
    </row>
    <row r="8621" spans="1:3" x14ac:dyDescent="0.3">
      <c r="A8621" t="s">
        <v>117</v>
      </c>
      <c r="B8621" t="s">
        <v>347</v>
      </c>
      <c r="C8621">
        <v>3684313</v>
      </c>
    </row>
    <row r="8622" spans="1:3" x14ac:dyDescent="0.3">
      <c r="A8622" t="s">
        <v>117</v>
      </c>
      <c r="B8622" t="s">
        <v>348</v>
      </c>
      <c r="C8622">
        <v>3800110</v>
      </c>
    </row>
    <row r="8623" spans="1:3" x14ac:dyDescent="0.3">
      <c r="A8623" t="s">
        <v>117</v>
      </c>
      <c r="B8623" t="s">
        <v>349</v>
      </c>
      <c r="C8623">
        <v>3911939</v>
      </c>
    </row>
    <row r="8624" spans="1:3" x14ac:dyDescent="0.3">
      <c r="A8624" t="s">
        <v>117</v>
      </c>
      <c r="B8624" t="s">
        <v>350</v>
      </c>
      <c r="C8624">
        <v>4021565</v>
      </c>
    </row>
    <row r="8625" spans="1:3" x14ac:dyDescent="0.3">
      <c r="A8625" t="s">
        <v>117</v>
      </c>
      <c r="B8625" t="s">
        <v>351</v>
      </c>
      <c r="C8625">
        <v>4130042</v>
      </c>
    </row>
    <row r="8626" spans="1:3" x14ac:dyDescent="0.3">
      <c r="A8626" t="s">
        <v>117</v>
      </c>
      <c r="B8626" t="s">
        <v>352</v>
      </c>
      <c r="C8626">
        <v>4236983</v>
      </c>
    </row>
    <row r="8627" spans="1:3" x14ac:dyDescent="0.3">
      <c r="A8627" t="s">
        <v>117</v>
      </c>
      <c r="B8627" t="s">
        <v>353</v>
      </c>
      <c r="C8627">
        <v>4341971</v>
      </c>
    </row>
    <row r="8628" spans="1:3" x14ac:dyDescent="0.3">
      <c r="A8628" t="s">
        <v>117</v>
      </c>
      <c r="B8628" t="s">
        <v>354</v>
      </c>
      <c r="C8628">
        <v>4444820</v>
      </c>
    </row>
    <row r="8629" spans="1:3" x14ac:dyDescent="0.3">
      <c r="A8629" t="s">
        <v>117</v>
      </c>
      <c r="B8629" t="s">
        <v>355</v>
      </c>
      <c r="C8629">
        <v>4544970</v>
      </c>
    </row>
    <row r="8630" spans="1:3" x14ac:dyDescent="0.3">
      <c r="A8630" t="s">
        <v>117</v>
      </c>
      <c r="B8630" t="s">
        <v>356</v>
      </c>
      <c r="C8630">
        <v>4641296</v>
      </c>
    </row>
    <row r="8631" spans="1:3" x14ac:dyDescent="0.3">
      <c r="A8631" t="s">
        <v>117</v>
      </c>
      <c r="B8631" t="s">
        <v>357</v>
      </c>
      <c r="C8631">
        <v>4733063</v>
      </c>
    </row>
    <row r="8632" spans="1:3" x14ac:dyDescent="0.3">
      <c r="A8632" t="s">
        <v>117</v>
      </c>
      <c r="B8632" t="s">
        <v>358</v>
      </c>
      <c r="C8632">
        <v>4820066</v>
      </c>
    </row>
    <row r="8633" spans="1:3" x14ac:dyDescent="0.3">
      <c r="A8633" t="s">
        <v>117</v>
      </c>
      <c r="B8633" t="s">
        <v>359</v>
      </c>
      <c r="C8633">
        <v>4902346</v>
      </c>
    </row>
    <row r="8634" spans="1:3" x14ac:dyDescent="0.3">
      <c r="A8634" t="s">
        <v>117</v>
      </c>
      <c r="B8634" t="s">
        <v>360</v>
      </c>
      <c r="C8634">
        <v>4980962</v>
      </c>
    </row>
    <row r="8635" spans="1:3" x14ac:dyDescent="0.3">
      <c r="A8635" t="s">
        <v>117</v>
      </c>
      <c r="B8635" t="s">
        <v>361</v>
      </c>
      <c r="C8635">
        <v>5057998</v>
      </c>
    </row>
    <row r="8636" spans="1:3" x14ac:dyDescent="0.3">
      <c r="A8636" t="s">
        <v>117</v>
      </c>
      <c r="B8636" t="s">
        <v>362</v>
      </c>
      <c r="C8636">
        <v>5154790</v>
      </c>
    </row>
    <row r="8637" spans="1:3" x14ac:dyDescent="0.3">
      <c r="A8637" t="s">
        <v>117</v>
      </c>
      <c r="B8637" t="s">
        <v>363</v>
      </c>
      <c r="C8637">
        <v>5275916</v>
      </c>
    </row>
    <row r="8638" spans="1:3" x14ac:dyDescent="0.3">
      <c r="A8638" t="s">
        <v>117</v>
      </c>
      <c r="B8638" t="s">
        <v>364</v>
      </c>
      <c r="C8638">
        <v>5405326</v>
      </c>
    </row>
    <row r="8639" spans="1:3" x14ac:dyDescent="0.3">
      <c r="A8639" t="s">
        <v>117</v>
      </c>
      <c r="B8639" t="s">
        <v>365</v>
      </c>
      <c r="C8639">
        <v>5542641</v>
      </c>
    </row>
    <row r="8640" spans="1:3" x14ac:dyDescent="0.3">
      <c r="A8640" t="s">
        <v>117</v>
      </c>
      <c r="B8640" t="s">
        <v>366</v>
      </c>
      <c r="C8640">
        <v>5687563</v>
      </c>
    </row>
    <row r="8641" spans="1:3" x14ac:dyDescent="0.3">
      <c r="A8641" t="s">
        <v>117</v>
      </c>
      <c r="B8641" t="s">
        <v>367</v>
      </c>
      <c r="C8641">
        <v>5837986</v>
      </c>
    </row>
    <row r="8642" spans="1:3" x14ac:dyDescent="0.3">
      <c r="A8642" t="s">
        <v>117</v>
      </c>
      <c r="B8642" t="s">
        <v>368</v>
      </c>
      <c r="C8642">
        <v>5973369</v>
      </c>
    </row>
    <row r="8643" spans="1:3" x14ac:dyDescent="0.3">
      <c r="A8643" t="s">
        <v>117</v>
      </c>
      <c r="B8643" t="s">
        <v>369</v>
      </c>
      <c r="C8643">
        <v>6097177</v>
      </c>
    </row>
    <row r="8644" spans="1:3" x14ac:dyDescent="0.3">
      <c r="A8644" t="s">
        <v>117</v>
      </c>
      <c r="B8644" t="s">
        <v>370</v>
      </c>
      <c r="C8644">
        <v>6228370</v>
      </c>
    </row>
    <row r="8645" spans="1:3" x14ac:dyDescent="0.3">
      <c r="A8645" t="s">
        <v>117</v>
      </c>
      <c r="B8645" t="s">
        <v>371</v>
      </c>
      <c r="C8645">
        <v>6360191</v>
      </c>
    </row>
    <row r="8646" spans="1:3" x14ac:dyDescent="0.3">
      <c r="A8646" t="s">
        <v>117</v>
      </c>
      <c r="B8646" t="s">
        <v>372</v>
      </c>
      <c r="C8646">
        <v>6491988</v>
      </c>
    </row>
    <row r="8647" spans="1:3" x14ac:dyDescent="0.3">
      <c r="A8647" t="s">
        <v>117</v>
      </c>
      <c r="B8647" t="s">
        <v>373</v>
      </c>
      <c r="C8647">
        <v>6188132</v>
      </c>
    </row>
    <row r="8648" spans="1:3" x14ac:dyDescent="0.3">
      <c r="A8648" t="s">
        <v>117</v>
      </c>
      <c r="B8648" t="s">
        <v>374</v>
      </c>
      <c r="C8648">
        <v>5869870</v>
      </c>
    </row>
    <row r="8649" spans="1:3" x14ac:dyDescent="0.3">
      <c r="A8649" t="s">
        <v>117</v>
      </c>
      <c r="B8649" t="s">
        <v>375</v>
      </c>
      <c r="C8649">
        <v>5985221</v>
      </c>
    </row>
    <row r="8650" spans="1:3" x14ac:dyDescent="0.3">
      <c r="A8650" t="s">
        <v>117</v>
      </c>
      <c r="B8650" t="s">
        <v>376</v>
      </c>
      <c r="C8650">
        <v>6097764</v>
      </c>
    </row>
    <row r="8651" spans="1:3" x14ac:dyDescent="0.3">
      <c r="A8651" t="s">
        <v>117</v>
      </c>
      <c r="B8651" t="s">
        <v>377</v>
      </c>
      <c r="C8651">
        <v>6192235</v>
      </c>
    </row>
    <row r="8652" spans="1:3" x14ac:dyDescent="0.3">
      <c r="A8652" t="s">
        <v>117</v>
      </c>
      <c r="B8652" t="s">
        <v>378</v>
      </c>
      <c r="C8652">
        <v>6282196</v>
      </c>
    </row>
    <row r="8653" spans="1:3" x14ac:dyDescent="0.3">
      <c r="A8653" t="s">
        <v>117</v>
      </c>
      <c r="B8653" t="s">
        <v>379</v>
      </c>
      <c r="C8653">
        <v>6378261</v>
      </c>
    </row>
    <row r="8654" spans="1:3" x14ac:dyDescent="0.3">
      <c r="A8654" t="s">
        <v>117</v>
      </c>
      <c r="B8654" t="s">
        <v>380</v>
      </c>
      <c r="C8654">
        <v>6477793</v>
      </c>
    </row>
    <row r="8655" spans="1:3" x14ac:dyDescent="0.3">
      <c r="A8655" t="s">
        <v>117</v>
      </c>
      <c r="B8655" t="s">
        <v>381</v>
      </c>
      <c r="C8655">
        <v>6569088</v>
      </c>
    </row>
    <row r="8656" spans="1:3" x14ac:dyDescent="0.3">
      <c r="A8656" t="s">
        <v>117</v>
      </c>
      <c r="B8656" t="s">
        <v>382</v>
      </c>
      <c r="C8656">
        <v>6653942</v>
      </c>
    </row>
    <row r="8657" spans="1:3" x14ac:dyDescent="0.3">
      <c r="A8657" t="s">
        <v>117</v>
      </c>
      <c r="B8657" t="s">
        <v>383</v>
      </c>
      <c r="C8657">
        <v>6735277</v>
      </c>
    </row>
    <row r="8658" spans="1:3" x14ac:dyDescent="0.3">
      <c r="A8658" t="s">
        <v>117</v>
      </c>
      <c r="B8658" t="s">
        <v>384</v>
      </c>
      <c r="C8658">
        <v>6812341</v>
      </c>
    </row>
    <row r="8659" spans="1:3" x14ac:dyDescent="0.3">
      <c r="A8659" t="s">
        <v>117</v>
      </c>
      <c r="B8659" t="s">
        <v>385</v>
      </c>
      <c r="C8659">
        <v>6888388</v>
      </c>
    </row>
    <row r="8660" spans="1:3" x14ac:dyDescent="0.3">
      <c r="A8660" t="s">
        <v>118</v>
      </c>
      <c r="B8660" t="s">
        <v>312</v>
      </c>
      <c r="C8660">
        <v>13765</v>
      </c>
    </row>
    <row r="8661" spans="1:3" x14ac:dyDescent="0.3">
      <c r="A8661" t="s">
        <v>118</v>
      </c>
      <c r="B8661" t="s">
        <v>313</v>
      </c>
      <c r="C8661">
        <v>14005</v>
      </c>
    </row>
    <row r="8662" spans="1:3" x14ac:dyDescent="0.3">
      <c r="A8662" t="s">
        <v>118</v>
      </c>
      <c r="B8662" t="s">
        <v>314</v>
      </c>
      <c r="C8662">
        <v>14238</v>
      </c>
    </row>
    <row r="8663" spans="1:3" x14ac:dyDescent="0.3">
      <c r="A8663" t="s">
        <v>118</v>
      </c>
      <c r="B8663" t="s">
        <v>315</v>
      </c>
      <c r="C8663">
        <v>14476</v>
      </c>
    </row>
    <row r="8664" spans="1:3" x14ac:dyDescent="0.3">
      <c r="A8664" t="s">
        <v>118</v>
      </c>
      <c r="B8664" t="s">
        <v>316</v>
      </c>
      <c r="C8664">
        <v>14712</v>
      </c>
    </row>
    <row r="8665" spans="1:3" x14ac:dyDescent="0.3">
      <c r="A8665" t="s">
        <v>118</v>
      </c>
      <c r="B8665" t="s">
        <v>317</v>
      </c>
      <c r="C8665">
        <v>14945</v>
      </c>
    </row>
    <row r="8666" spans="1:3" x14ac:dyDescent="0.3">
      <c r="A8666" t="s">
        <v>118</v>
      </c>
      <c r="B8666" t="s">
        <v>318</v>
      </c>
      <c r="C8666">
        <v>15206</v>
      </c>
    </row>
    <row r="8667" spans="1:3" x14ac:dyDescent="0.3">
      <c r="A8667" t="s">
        <v>118</v>
      </c>
      <c r="B8667" t="s">
        <v>319</v>
      </c>
      <c r="C8667">
        <v>15508</v>
      </c>
    </row>
    <row r="8668" spans="1:3" x14ac:dyDescent="0.3">
      <c r="A8668" t="s">
        <v>118</v>
      </c>
      <c r="B8668" t="s">
        <v>320</v>
      </c>
      <c r="C8668">
        <v>15834</v>
      </c>
    </row>
    <row r="8669" spans="1:3" x14ac:dyDescent="0.3">
      <c r="A8669" t="s">
        <v>118</v>
      </c>
      <c r="B8669" t="s">
        <v>321</v>
      </c>
      <c r="C8669">
        <v>16151</v>
      </c>
    </row>
    <row r="8670" spans="1:3" x14ac:dyDescent="0.3">
      <c r="A8670" t="s">
        <v>118</v>
      </c>
      <c r="B8670" t="s">
        <v>322</v>
      </c>
      <c r="C8670">
        <v>16472</v>
      </c>
    </row>
    <row r="8671" spans="1:3" x14ac:dyDescent="0.3">
      <c r="A8671" t="s">
        <v>118</v>
      </c>
      <c r="B8671" t="s">
        <v>323</v>
      </c>
      <c r="C8671">
        <v>16834</v>
      </c>
    </row>
    <row r="8672" spans="1:3" x14ac:dyDescent="0.3">
      <c r="A8672" t="s">
        <v>118</v>
      </c>
      <c r="B8672" t="s">
        <v>324</v>
      </c>
      <c r="C8672">
        <v>17221</v>
      </c>
    </row>
    <row r="8673" spans="1:3" x14ac:dyDescent="0.3">
      <c r="A8673" t="s">
        <v>118</v>
      </c>
      <c r="B8673" t="s">
        <v>325</v>
      </c>
      <c r="C8673">
        <v>17625</v>
      </c>
    </row>
    <row r="8674" spans="1:3" x14ac:dyDescent="0.3">
      <c r="A8674" t="s">
        <v>118</v>
      </c>
      <c r="B8674" t="s">
        <v>326</v>
      </c>
      <c r="C8674">
        <v>18058</v>
      </c>
    </row>
    <row r="8675" spans="1:3" x14ac:dyDescent="0.3">
      <c r="A8675" t="s">
        <v>118</v>
      </c>
      <c r="B8675" t="s">
        <v>327</v>
      </c>
      <c r="C8675">
        <v>18500</v>
      </c>
    </row>
    <row r="8676" spans="1:3" x14ac:dyDescent="0.3">
      <c r="A8676" t="s">
        <v>118</v>
      </c>
      <c r="B8676" t="s">
        <v>328</v>
      </c>
      <c r="C8676">
        <v>18957</v>
      </c>
    </row>
    <row r="8677" spans="1:3" x14ac:dyDescent="0.3">
      <c r="A8677" t="s">
        <v>118</v>
      </c>
      <c r="B8677" t="s">
        <v>329</v>
      </c>
      <c r="C8677">
        <v>19467</v>
      </c>
    </row>
    <row r="8678" spans="1:3" x14ac:dyDescent="0.3">
      <c r="A8678" t="s">
        <v>118</v>
      </c>
      <c r="B8678" t="s">
        <v>330</v>
      </c>
      <c r="C8678">
        <v>20011</v>
      </c>
    </row>
    <row r="8679" spans="1:3" x14ac:dyDescent="0.3">
      <c r="A8679" t="s">
        <v>118</v>
      </c>
      <c r="B8679" t="s">
        <v>331</v>
      </c>
      <c r="C8679">
        <v>20558</v>
      </c>
    </row>
    <row r="8680" spans="1:3" x14ac:dyDescent="0.3">
      <c r="A8680" t="s">
        <v>118</v>
      </c>
      <c r="B8680" t="s">
        <v>332</v>
      </c>
      <c r="C8680">
        <v>21089</v>
      </c>
    </row>
    <row r="8681" spans="1:3" x14ac:dyDescent="0.3">
      <c r="A8681" t="s">
        <v>118</v>
      </c>
      <c r="B8681" t="s">
        <v>333</v>
      </c>
      <c r="C8681">
        <v>21517</v>
      </c>
    </row>
    <row r="8682" spans="1:3" x14ac:dyDescent="0.3">
      <c r="A8682" t="s">
        <v>118</v>
      </c>
      <c r="B8682" t="s">
        <v>334</v>
      </c>
      <c r="C8682">
        <v>21873</v>
      </c>
    </row>
    <row r="8683" spans="1:3" x14ac:dyDescent="0.3">
      <c r="A8683" t="s">
        <v>118</v>
      </c>
      <c r="B8683" t="s">
        <v>335</v>
      </c>
      <c r="C8683">
        <v>22251</v>
      </c>
    </row>
    <row r="8684" spans="1:3" x14ac:dyDescent="0.3">
      <c r="A8684" t="s">
        <v>118</v>
      </c>
      <c r="B8684" t="s">
        <v>336</v>
      </c>
      <c r="C8684">
        <v>22638</v>
      </c>
    </row>
    <row r="8685" spans="1:3" x14ac:dyDescent="0.3">
      <c r="A8685" t="s">
        <v>118</v>
      </c>
      <c r="B8685" t="s">
        <v>337</v>
      </c>
      <c r="C8685">
        <v>23030</v>
      </c>
    </row>
    <row r="8686" spans="1:3" x14ac:dyDescent="0.3">
      <c r="A8686" t="s">
        <v>118</v>
      </c>
      <c r="B8686" t="s">
        <v>338</v>
      </c>
      <c r="C8686">
        <v>23416</v>
      </c>
    </row>
    <row r="8687" spans="1:3" x14ac:dyDescent="0.3">
      <c r="A8687" t="s">
        <v>118</v>
      </c>
      <c r="B8687" t="s">
        <v>339</v>
      </c>
      <c r="C8687">
        <v>23803</v>
      </c>
    </row>
    <row r="8688" spans="1:3" x14ac:dyDescent="0.3">
      <c r="A8688" t="s">
        <v>118</v>
      </c>
      <c r="B8688" t="s">
        <v>340</v>
      </c>
      <c r="C8688">
        <v>24205</v>
      </c>
    </row>
    <row r="8689" spans="1:3" x14ac:dyDescent="0.3">
      <c r="A8689" t="s">
        <v>118</v>
      </c>
      <c r="B8689" t="s">
        <v>341</v>
      </c>
      <c r="C8689">
        <v>24616</v>
      </c>
    </row>
    <row r="8690" spans="1:3" x14ac:dyDescent="0.3">
      <c r="A8690" t="s">
        <v>118</v>
      </c>
      <c r="B8690" t="s">
        <v>342</v>
      </c>
      <c r="C8690">
        <v>25003</v>
      </c>
    </row>
    <row r="8691" spans="1:3" x14ac:dyDescent="0.3">
      <c r="A8691" t="s">
        <v>118</v>
      </c>
      <c r="B8691" t="s">
        <v>343</v>
      </c>
      <c r="C8691">
        <v>25346</v>
      </c>
    </row>
    <row r="8692" spans="1:3" x14ac:dyDescent="0.3">
      <c r="A8692" t="s">
        <v>118</v>
      </c>
      <c r="B8692" t="s">
        <v>344</v>
      </c>
      <c r="C8692">
        <v>25689</v>
      </c>
    </row>
    <row r="8693" spans="1:3" x14ac:dyDescent="0.3">
      <c r="A8693" t="s">
        <v>118</v>
      </c>
      <c r="B8693" t="s">
        <v>345</v>
      </c>
      <c r="C8693">
        <v>26055</v>
      </c>
    </row>
    <row r="8694" spans="1:3" x14ac:dyDescent="0.3">
      <c r="A8694" t="s">
        <v>118</v>
      </c>
      <c r="B8694" t="s">
        <v>346</v>
      </c>
      <c r="C8694">
        <v>26420</v>
      </c>
    </row>
    <row r="8695" spans="1:3" x14ac:dyDescent="0.3">
      <c r="A8695" t="s">
        <v>118</v>
      </c>
      <c r="B8695" t="s">
        <v>347</v>
      </c>
      <c r="C8695">
        <v>26785</v>
      </c>
    </row>
    <row r="8696" spans="1:3" x14ac:dyDescent="0.3">
      <c r="A8696" t="s">
        <v>118</v>
      </c>
      <c r="B8696" t="s">
        <v>348</v>
      </c>
      <c r="C8696">
        <v>27159</v>
      </c>
    </row>
    <row r="8697" spans="1:3" x14ac:dyDescent="0.3">
      <c r="A8697" t="s">
        <v>118</v>
      </c>
      <c r="B8697" t="s">
        <v>349</v>
      </c>
      <c r="C8697">
        <v>27542</v>
      </c>
    </row>
    <row r="8698" spans="1:3" x14ac:dyDescent="0.3">
      <c r="A8698" t="s">
        <v>118</v>
      </c>
      <c r="B8698" t="s">
        <v>350</v>
      </c>
      <c r="C8698">
        <v>27944</v>
      </c>
    </row>
    <row r="8699" spans="1:3" x14ac:dyDescent="0.3">
      <c r="A8699" t="s">
        <v>118</v>
      </c>
      <c r="B8699" t="s">
        <v>351</v>
      </c>
      <c r="C8699">
        <v>28357</v>
      </c>
    </row>
    <row r="8700" spans="1:3" x14ac:dyDescent="0.3">
      <c r="A8700" t="s">
        <v>118</v>
      </c>
      <c r="B8700" t="s">
        <v>352</v>
      </c>
      <c r="C8700">
        <v>28765</v>
      </c>
    </row>
    <row r="8701" spans="1:3" x14ac:dyDescent="0.3">
      <c r="A8701" t="s">
        <v>118</v>
      </c>
      <c r="B8701" t="s">
        <v>353</v>
      </c>
      <c r="C8701">
        <v>29168</v>
      </c>
    </row>
    <row r="8702" spans="1:3" x14ac:dyDescent="0.3">
      <c r="A8702" t="s">
        <v>118</v>
      </c>
      <c r="B8702" t="s">
        <v>354</v>
      </c>
      <c r="C8702">
        <v>29581</v>
      </c>
    </row>
    <row r="8703" spans="1:3" x14ac:dyDescent="0.3">
      <c r="A8703" t="s">
        <v>118</v>
      </c>
      <c r="B8703" t="s">
        <v>355</v>
      </c>
      <c r="C8703">
        <v>30012</v>
      </c>
    </row>
    <row r="8704" spans="1:3" x14ac:dyDescent="0.3">
      <c r="A8704" t="s">
        <v>118</v>
      </c>
      <c r="B8704" t="s">
        <v>356</v>
      </c>
      <c r="C8704">
        <v>30447</v>
      </c>
    </row>
    <row r="8705" spans="1:3" x14ac:dyDescent="0.3">
      <c r="A8705" t="s">
        <v>118</v>
      </c>
      <c r="B8705" t="s">
        <v>357</v>
      </c>
      <c r="C8705">
        <v>30890</v>
      </c>
    </row>
    <row r="8706" spans="1:3" x14ac:dyDescent="0.3">
      <c r="A8706" t="s">
        <v>118</v>
      </c>
      <c r="B8706" t="s">
        <v>358</v>
      </c>
      <c r="C8706">
        <v>31337</v>
      </c>
    </row>
    <row r="8707" spans="1:3" x14ac:dyDescent="0.3">
      <c r="A8707" t="s">
        <v>118</v>
      </c>
      <c r="B8707" t="s">
        <v>359</v>
      </c>
      <c r="C8707">
        <v>31770</v>
      </c>
    </row>
    <row r="8708" spans="1:3" x14ac:dyDescent="0.3">
      <c r="A8708" t="s">
        <v>118</v>
      </c>
      <c r="B8708" t="s">
        <v>360</v>
      </c>
      <c r="C8708">
        <v>32190</v>
      </c>
    </row>
    <row r="8709" spans="1:3" x14ac:dyDescent="0.3">
      <c r="A8709" t="s">
        <v>118</v>
      </c>
      <c r="B8709" t="s">
        <v>361</v>
      </c>
      <c r="C8709">
        <v>32615</v>
      </c>
    </row>
    <row r="8710" spans="1:3" x14ac:dyDescent="0.3">
      <c r="A8710" t="s">
        <v>118</v>
      </c>
      <c r="B8710" t="s">
        <v>362</v>
      </c>
      <c r="C8710">
        <v>33026</v>
      </c>
    </row>
    <row r="8711" spans="1:3" x14ac:dyDescent="0.3">
      <c r="A8711" t="s">
        <v>118</v>
      </c>
      <c r="B8711" t="s">
        <v>363</v>
      </c>
      <c r="C8711">
        <v>33376</v>
      </c>
    </row>
    <row r="8712" spans="1:3" x14ac:dyDescent="0.3">
      <c r="A8712" t="s">
        <v>118</v>
      </c>
      <c r="B8712" t="s">
        <v>364</v>
      </c>
      <c r="C8712">
        <v>33693</v>
      </c>
    </row>
    <row r="8713" spans="1:3" x14ac:dyDescent="0.3">
      <c r="A8713" t="s">
        <v>118</v>
      </c>
      <c r="B8713" t="s">
        <v>365</v>
      </c>
      <c r="C8713">
        <v>34000</v>
      </c>
    </row>
    <row r="8714" spans="1:3" x14ac:dyDescent="0.3">
      <c r="A8714" t="s">
        <v>118</v>
      </c>
      <c r="B8714" t="s">
        <v>366</v>
      </c>
      <c r="C8714">
        <v>34300</v>
      </c>
    </row>
    <row r="8715" spans="1:3" x14ac:dyDescent="0.3">
      <c r="A8715" t="s">
        <v>118</v>
      </c>
      <c r="B8715" t="s">
        <v>367</v>
      </c>
      <c r="C8715">
        <v>34603</v>
      </c>
    </row>
    <row r="8716" spans="1:3" x14ac:dyDescent="0.3">
      <c r="A8716" t="s">
        <v>118</v>
      </c>
      <c r="B8716" t="s">
        <v>368</v>
      </c>
      <c r="C8716">
        <v>34889</v>
      </c>
    </row>
    <row r="8717" spans="1:3" x14ac:dyDescent="0.3">
      <c r="A8717" t="s">
        <v>118</v>
      </c>
      <c r="B8717" t="s">
        <v>369</v>
      </c>
      <c r="C8717">
        <v>35150</v>
      </c>
    </row>
    <row r="8718" spans="1:3" x14ac:dyDescent="0.3">
      <c r="A8718" t="s">
        <v>118</v>
      </c>
      <c r="B8718" t="s">
        <v>370</v>
      </c>
      <c r="C8718">
        <v>35401</v>
      </c>
    </row>
    <row r="8719" spans="1:3" x14ac:dyDescent="0.3">
      <c r="A8719" t="s">
        <v>118</v>
      </c>
      <c r="B8719" t="s">
        <v>371</v>
      </c>
      <c r="C8719">
        <v>35675</v>
      </c>
    </row>
    <row r="8720" spans="1:3" x14ac:dyDescent="0.3">
      <c r="A8720" t="s">
        <v>118</v>
      </c>
      <c r="B8720" t="s">
        <v>372</v>
      </c>
      <c r="C8720">
        <v>35926</v>
      </c>
    </row>
    <row r="8721" spans="1:3" x14ac:dyDescent="0.3">
      <c r="A8721" t="s">
        <v>118</v>
      </c>
      <c r="B8721" t="s">
        <v>373</v>
      </c>
      <c r="C8721">
        <v>36189</v>
      </c>
    </row>
    <row r="8722" spans="1:3" x14ac:dyDescent="0.3">
      <c r="A8722" t="s">
        <v>118</v>
      </c>
      <c r="B8722" t="s">
        <v>374</v>
      </c>
      <c r="C8722">
        <v>36505</v>
      </c>
    </row>
    <row r="8723" spans="1:3" x14ac:dyDescent="0.3">
      <c r="A8723" t="s">
        <v>118</v>
      </c>
      <c r="B8723" t="s">
        <v>375</v>
      </c>
      <c r="C8723">
        <v>36806</v>
      </c>
    </row>
    <row r="8724" spans="1:3" x14ac:dyDescent="0.3">
      <c r="A8724" t="s">
        <v>118</v>
      </c>
      <c r="B8724" t="s">
        <v>376</v>
      </c>
      <c r="C8724">
        <v>37096</v>
      </c>
    </row>
    <row r="8725" spans="1:3" x14ac:dyDescent="0.3">
      <c r="A8725" t="s">
        <v>118</v>
      </c>
      <c r="B8725" t="s">
        <v>377</v>
      </c>
      <c r="C8725">
        <v>37355</v>
      </c>
    </row>
    <row r="8726" spans="1:3" x14ac:dyDescent="0.3">
      <c r="A8726" t="s">
        <v>118</v>
      </c>
      <c r="B8726" t="s">
        <v>378</v>
      </c>
      <c r="C8726">
        <v>37609</v>
      </c>
    </row>
    <row r="8727" spans="1:3" x14ac:dyDescent="0.3">
      <c r="A8727" t="s">
        <v>118</v>
      </c>
      <c r="B8727" t="s">
        <v>379</v>
      </c>
      <c r="C8727">
        <v>37889</v>
      </c>
    </row>
    <row r="8728" spans="1:3" x14ac:dyDescent="0.3">
      <c r="A8728" t="s">
        <v>118</v>
      </c>
      <c r="B8728" t="s">
        <v>380</v>
      </c>
      <c r="C8728">
        <v>38181</v>
      </c>
    </row>
    <row r="8729" spans="1:3" x14ac:dyDescent="0.3">
      <c r="A8729" t="s">
        <v>118</v>
      </c>
      <c r="B8729" t="s">
        <v>381</v>
      </c>
      <c r="C8729">
        <v>38482</v>
      </c>
    </row>
    <row r="8730" spans="1:3" x14ac:dyDescent="0.3">
      <c r="A8730" t="s">
        <v>118</v>
      </c>
      <c r="B8730" t="s">
        <v>382</v>
      </c>
      <c r="C8730">
        <v>38756</v>
      </c>
    </row>
    <row r="8731" spans="1:3" x14ac:dyDescent="0.3">
      <c r="A8731" t="s">
        <v>118</v>
      </c>
      <c r="B8731" t="s">
        <v>383</v>
      </c>
      <c r="C8731">
        <v>39039</v>
      </c>
    </row>
    <row r="8732" spans="1:3" x14ac:dyDescent="0.3">
      <c r="A8732" t="s">
        <v>118</v>
      </c>
      <c r="B8732" t="s">
        <v>384</v>
      </c>
      <c r="C8732">
        <v>39327</v>
      </c>
    </row>
    <row r="8733" spans="1:3" x14ac:dyDescent="0.3">
      <c r="A8733" t="s">
        <v>118</v>
      </c>
      <c r="B8733" t="s">
        <v>385</v>
      </c>
      <c r="C8733">
        <v>39584</v>
      </c>
    </row>
    <row r="8734" spans="1:3" x14ac:dyDescent="0.3">
      <c r="A8734" t="s">
        <v>119</v>
      </c>
      <c r="B8734" t="s">
        <v>312</v>
      </c>
      <c r="C8734">
        <v>2564798</v>
      </c>
    </row>
    <row r="8735" spans="1:3" x14ac:dyDescent="0.3">
      <c r="A8735" t="s">
        <v>119</v>
      </c>
      <c r="B8735" t="s">
        <v>313</v>
      </c>
      <c r="C8735">
        <v>2589204</v>
      </c>
    </row>
    <row r="8736" spans="1:3" x14ac:dyDescent="0.3">
      <c r="A8736" t="s">
        <v>119</v>
      </c>
      <c r="B8736" t="s">
        <v>314</v>
      </c>
      <c r="C8736">
        <v>2615037</v>
      </c>
    </row>
    <row r="8737" spans="1:3" x14ac:dyDescent="0.3">
      <c r="A8737" t="s">
        <v>119</v>
      </c>
      <c r="B8737" t="s">
        <v>315</v>
      </c>
      <c r="C8737">
        <v>2641911</v>
      </c>
    </row>
    <row r="8738" spans="1:3" x14ac:dyDescent="0.3">
      <c r="A8738" t="s">
        <v>119</v>
      </c>
      <c r="B8738" t="s">
        <v>316</v>
      </c>
      <c r="C8738">
        <v>2669860</v>
      </c>
    </row>
    <row r="8739" spans="1:3" x14ac:dyDescent="0.3">
      <c r="A8739" t="s">
        <v>119</v>
      </c>
      <c r="B8739" t="s">
        <v>317</v>
      </c>
      <c r="C8739">
        <v>2699051</v>
      </c>
    </row>
    <row r="8740" spans="1:3" x14ac:dyDescent="0.3">
      <c r="A8740" t="s">
        <v>119</v>
      </c>
      <c r="B8740" t="s">
        <v>318</v>
      </c>
      <c r="C8740">
        <v>2729749</v>
      </c>
    </row>
    <row r="8741" spans="1:3" x14ac:dyDescent="0.3">
      <c r="A8741" t="s">
        <v>119</v>
      </c>
      <c r="B8741" t="s">
        <v>319</v>
      </c>
      <c r="C8741">
        <v>2762994</v>
      </c>
    </row>
    <row r="8742" spans="1:3" x14ac:dyDescent="0.3">
      <c r="A8742" t="s">
        <v>119</v>
      </c>
      <c r="B8742" t="s">
        <v>320</v>
      </c>
      <c r="C8742">
        <v>2799003</v>
      </c>
    </row>
    <row r="8743" spans="1:3" x14ac:dyDescent="0.3">
      <c r="A8743" t="s">
        <v>119</v>
      </c>
      <c r="B8743" t="s">
        <v>321</v>
      </c>
      <c r="C8743">
        <v>2836501</v>
      </c>
    </row>
    <row r="8744" spans="1:3" x14ac:dyDescent="0.3">
      <c r="A8744" t="s">
        <v>119</v>
      </c>
      <c r="B8744" t="s">
        <v>322</v>
      </c>
      <c r="C8744">
        <v>2875684</v>
      </c>
    </row>
    <row r="8745" spans="1:3" x14ac:dyDescent="0.3">
      <c r="A8745" t="s">
        <v>119</v>
      </c>
      <c r="B8745" t="s">
        <v>323</v>
      </c>
      <c r="C8745">
        <v>2915626</v>
      </c>
    </row>
    <row r="8746" spans="1:3" x14ac:dyDescent="0.3">
      <c r="A8746" t="s">
        <v>119</v>
      </c>
      <c r="B8746" t="s">
        <v>324</v>
      </c>
      <c r="C8746">
        <v>2952461</v>
      </c>
    </row>
    <row r="8747" spans="1:3" x14ac:dyDescent="0.3">
      <c r="A8747" t="s">
        <v>119</v>
      </c>
      <c r="B8747" t="s">
        <v>325</v>
      </c>
      <c r="C8747">
        <v>2986530</v>
      </c>
    </row>
    <row r="8748" spans="1:3" x14ac:dyDescent="0.3">
      <c r="A8748" t="s">
        <v>119</v>
      </c>
      <c r="B8748" t="s">
        <v>326</v>
      </c>
      <c r="C8748">
        <v>3020457</v>
      </c>
    </row>
    <row r="8749" spans="1:3" x14ac:dyDescent="0.3">
      <c r="A8749" t="s">
        <v>119</v>
      </c>
      <c r="B8749" t="s">
        <v>327</v>
      </c>
      <c r="C8749">
        <v>3052979</v>
      </c>
    </row>
    <row r="8750" spans="1:3" x14ac:dyDescent="0.3">
      <c r="A8750" t="s">
        <v>119</v>
      </c>
      <c r="B8750" t="s">
        <v>328</v>
      </c>
      <c r="C8750">
        <v>3084148</v>
      </c>
    </row>
    <row r="8751" spans="1:3" x14ac:dyDescent="0.3">
      <c r="A8751" t="s">
        <v>119</v>
      </c>
      <c r="B8751" t="s">
        <v>329</v>
      </c>
      <c r="C8751">
        <v>3115198</v>
      </c>
    </row>
    <row r="8752" spans="1:3" x14ac:dyDescent="0.3">
      <c r="A8752" t="s">
        <v>119</v>
      </c>
      <c r="B8752" t="s">
        <v>330</v>
      </c>
      <c r="C8752">
        <v>3146348</v>
      </c>
    </row>
    <row r="8753" spans="1:3" x14ac:dyDescent="0.3">
      <c r="A8753" t="s">
        <v>119</v>
      </c>
      <c r="B8753" t="s">
        <v>331</v>
      </c>
      <c r="C8753">
        <v>3177836</v>
      </c>
    </row>
    <row r="8754" spans="1:3" x14ac:dyDescent="0.3">
      <c r="A8754" t="s">
        <v>119</v>
      </c>
      <c r="B8754" t="s">
        <v>332</v>
      </c>
      <c r="C8754">
        <v>3210147</v>
      </c>
    </row>
    <row r="8755" spans="1:3" x14ac:dyDescent="0.3">
      <c r="A8755" t="s">
        <v>119</v>
      </c>
      <c r="B8755" t="s">
        <v>333</v>
      </c>
      <c r="C8755">
        <v>3243675</v>
      </c>
    </row>
    <row r="8756" spans="1:3" x14ac:dyDescent="0.3">
      <c r="A8756" t="s">
        <v>119</v>
      </c>
      <c r="B8756" t="s">
        <v>334</v>
      </c>
      <c r="C8756">
        <v>3276294</v>
      </c>
    </row>
    <row r="8757" spans="1:3" x14ac:dyDescent="0.3">
      <c r="A8757" t="s">
        <v>119</v>
      </c>
      <c r="B8757" t="s">
        <v>335</v>
      </c>
      <c r="C8757">
        <v>3307075</v>
      </c>
    </row>
    <row r="8758" spans="1:3" x14ac:dyDescent="0.3">
      <c r="A8758" t="s">
        <v>119</v>
      </c>
      <c r="B8758" t="s">
        <v>336</v>
      </c>
      <c r="C8758">
        <v>3337697</v>
      </c>
    </row>
    <row r="8759" spans="1:3" x14ac:dyDescent="0.3">
      <c r="A8759" t="s">
        <v>119</v>
      </c>
      <c r="B8759" t="s">
        <v>337</v>
      </c>
      <c r="C8759">
        <v>3368287</v>
      </c>
    </row>
    <row r="8760" spans="1:3" x14ac:dyDescent="0.3">
      <c r="A8760" t="s">
        <v>119</v>
      </c>
      <c r="B8760" t="s">
        <v>338</v>
      </c>
      <c r="C8760">
        <v>3399021</v>
      </c>
    </row>
    <row r="8761" spans="1:3" x14ac:dyDescent="0.3">
      <c r="A8761" t="s">
        <v>119</v>
      </c>
      <c r="B8761" t="s">
        <v>339</v>
      </c>
      <c r="C8761">
        <v>3430115</v>
      </c>
    </row>
    <row r="8762" spans="1:3" x14ac:dyDescent="0.3">
      <c r="A8762" t="s">
        <v>119</v>
      </c>
      <c r="B8762" t="s">
        <v>340</v>
      </c>
      <c r="C8762">
        <v>3460849</v>
      </c>
    </row>
    <row r="8763" spans="1:3" x14ac:dyDescent="0.3">
      <c r="A8763" t="s">
        <v>119</v>
      </c>
      <c r="B8763" t="s">
        <v>341</v>
      </c>
      <c r="C8763">
        <v>3491432</v>
      </c>
    </row>
    <row r="8764" spans="1:3" x14ac:dyDescent="0.3">
      <c r="A8764" t="s">
        <v>119</v>
      </c>
      <c r="B8764" t="s">
        <v>342</v>
      </c>
      <c r="C8764">
        <v>3521206</v>
      </c>
    </row>
    <row r="8765" spans="1:3" x14ac:dyDescent="0.3">
      <c r="A8765" t="s">
        <v>119</v>
      </c>
      <c r="B8765" t="s">
        <v>343</v>
      </c>
      <c r="C8765">
        <v>3550539</v>
      </c>
    </row>
    <row r="8766" spans="1:3" x14ac:dyDescent="0.3">
      <c r="A8766" t="s">
        <v>119</v>
      </c>
      <c r="B8766" t="s">
        <v>344</v>
      </c>
      <c r="C8766">
        <v>3580825</v>
      </c>
    </row>
    <row r="8767" spans="1:3" x14ac:dyDescent="0.3">
      <c r="A8767" t="s">
        <v>119</v>
      </c>
      <c r="B8767" t="s">
        <v>345</v>
      </c>
      <c r="C8767">
        <v>3612640</v>
      </c>
    </row>
    <row r="8768" spans="1:3" x14ac:dyDescent="0.3">
      <c r="A8768" t="s">
        <v>119</v>
      </c>
      <c r="B8768" t="s">
        <v>346</v>
      </c>
      <c r="C8768">
        <v>3643837</v>
      </c>
    </row>
    <row r="8769" spans="1:3" x14ac:dyDescent="0.3">
      <c r="A8769" t="s">
        <v>119</v>
      </c>
      <c r="B8769" t="s">
        <v>347</v>
      </c>
      <c r="C8769">
        <v>3672852</v>
      </c>
    </row>
    <row r="8770" spans="1:3" x14ac:dyDescent="0.3">
      <c r="A8770" t="s">
        <v>119</v>
      </c>
      <c r="B8770" t="s">
        <v>348</v>
      </c>
      <c r="C8770">
        <v>3702828</v>
      </c>
    </row>
    <row r="8771" spans="1:3" x14ac:dyDescent="0.3">
      <c r="A8771" t="s">
        <v>119</v>
      </c>
      <c r="B8771" t="s">
        <v>349</v>
      </c>
      <c r="C8771">
        <v>3732005</v>
      </c>
    </row>
    <row r="8772" spans="1:3" x14ac:dyDescent="0.3">
      <c r="A8772" t="s">
        <v>119</v>
      </c>
      <c r="B8772" t="s">
        <v>350</v>
      </c>
      <c r="C8772">
        <v>3755541</v>
      </c>
    </row>
    <row r="8773" spans="1:3" x14ac:dyDescent="0.3">
      <c r="A8773" t="s">
        <v>119</v>
      </c>
      <c r="B8773" t="s">
        <v>351</v>
      </c>
      <c r="C8773">
        <v>3773180</v>
      </c>
    </row>
    <row r="8774" spans="1:3" x14ac:dyDescent="0.3">
      <c r="A8774" t="s">
        <v>119</v>
      </c>
      <c r="B8774" t="s">
        <v>352</v>
      </c>
      <c r="C8774">
        <v>3785847</v>
      </c>
    </row>
    <row r="8775" spans="1:3" x14ac:dyDescent="0.3">
      <c r="A8775" t="s">
        <v>119</v>
      </c>
      <c r="B8775" t="s">
        <v>353</v>
      </c>
      <c r="C8775">
        <v>3793425</v>
      </c>
    </row>
    <row r="8776" spans="1:3" x14ac:dyDescent="0.3">
      <c r="A8776" t="s">
        <v>119</v>
      </c>
      <c r="B8776" t="s">
        <v>354</v>
      </c>
      <c r="C8776">
        <v>3795742</v>
      </c>
    </row>
    <row r="8777" spans="1:3" x14ac:dyDescent="0.3">
      <c r="A8777" t="s">
        <v>119</v>
      </c>
      <c r="B8777" t="s">
        <v>355</v>
      </c>
      <c r="C8777">
        <v>3788528</v>
      </c>
    </row>
    <row r="8778" spans="1:3" x14ac:dyDescent="0.3">
      <c r="A8778" t="s">
        <v>119</v>
      </c>
      <c r="B8778" t="s">
        <v>356</v>
      </c>
      <c r="C8778">
        <v>3770456</v>
      </c>
    </row>
    <row r="8779" spans="1:3" x14ac:dyDescent="0.3">
      <c r="A8779" t="s">
        <v>119</v>
      </c>
      <c r="B8779" t="s">
        <v>357</v>
      </c>
      <c r="C8779">
        <v>3747267</v>
      </c>
    </row>
    <row r="8780" spans="1:3" x14ac:dyDescent="0.3">
      <c r="A8780" t="s">
        <v>119</v>
      </c>
      <c r="B8780" t="s">
        <v>358</v>
      </c>
      <c r="C8780">
        <v>3722022</v>
      </c>
    </row>
    <row r="8781" spans="1:3" x14ac:dyDescent="0.3">
      <c r="A8781" t="s">
        <v>119</v>
      </c>
      <c r="B8781" t="s">
        <v>359</v>
      </c>
      <c r="C8781">
        <v>3694896</v>
      </c>
    </row>
    <row r="8782" spans="1:3" x14ac:dyDescent="0.3">
      <c r="A8782" t="s">
        <v>119</v>
      </c>
      <c r="B8782" t="s">
        <v>360</v>
      </c>
      <c r="C8782">
        <v>3665510</v>
      </c>
    </row>
    <row r="8783" spans="1:3" x14ac:dyDescent="0.3">
      <c r="A8783" t="s">
        <v>119</v>
      </c>
      <c r="B8783" t="s">
        <v>361</v>
      </c>
      <c r="C8783">
        <v>3633944</v>
      </c>
    </row>
    <row r="8784" spans="1:3" x14ac:dyDescent="0.3">
      <c r="A8784" t="s">
        <v>119</v>
      </c>
      <c r="B8784" t="s">
        <v>362</v>
      </c>
      <c r="C8784">
        <v>3599637</v>
      </c>
    </row>
    <row r="8785" spans="1:3" x14ac:dyDescent="0.3">
      <c r="A8785" t="s">
        <v>119</v>
      </c>
      <c r="B8785" t="s">
        <v>363</v>
      </c>
      <c r="C8785">
        <v>3560142</v>
      </c>
    </row>
    <row r="8786" spans="1:3" x14ac:dyDescent="0.3">
      <c r="A8786" t="s">
        <v>119</v>
      </c>
      <c r="B8786" t="s">
        <v>364</v>
      </c>
      <c r="C8786">
        <v>3515799</v>
      </c>
    </row>
    <row r="8787" spans="1:3" x14ac:dyDescent="0.3">
      <c r="A8787" t="s">
        <v>119</v>
      </c>
      <c r="B8787" t="s">
        <v>365</v>
      </c>
      <c r="C8787">
        <v>3469675</v>
      </c>
    </row>
    <row r="8788" spans="1:3" x14ac:dyDescent="0.3">
      <c r="A8788" t="s">
        <v>119</v>
      </c>
      <c r="B8788" t="s">
        <v>366</v>
      </c>
      <c r="C8788">
        <v>3422591</v>
      </c>
    </row>
    <row r="8789" spans="1:3" x14ac:dyDescent="0.3">
      <c r="A8789" t="s">
        <v>119</v>
      </c>
      <c r="B8789" t="s">
        <v>367</v>
      </c>
      <c r="C8789">
        <v>3373533</v>
      </c>
    </row>
    <row r="8790" spans="1:3" x14ac:dyDescent="0.3">
      <c r="A8790" t="s">
        <v>119</v>
      </c>
      <c r="B8790" t="s">
        <v>368</v>
      </c>
      <c r="C8790">
        <v>3322932</v>
      </c>
    </row>
    <row r="8791" spans="1:3" x14ac:dyDescent="0.3">
      <c r="A8791" t="s">
        <v>119</v>
      </c>
      <c r="B8791" t="s">
        <v>369</v>
      </c>
      <c r="C8791">
        <v>3272418</v>
      </c>
    </row>
    <row r="8792" spans="1:3" x14ac:dyDescent="0.3">
      <c r="A8792" t="s">
        <v>119</v>
      </c>
      <c r="B8792" t="s">
        <v>370</v>
      </c>
      <c r="C8792">
        <v>3224378</v>
      </c>
    </row>
    <row r="8793" spans="1:3" x14ac:dyDescent="0.3">
      <c r="A8793" t="s">
        <v>119</v>
      </c>
      <c r="B8793" t="s">
        <v>371</v>
      </c>
      <c r="C8793">
        <v>3180479</v>
      </c>
    </row>
    <row r="8794" spans="1:3" x14ac:dyDescent="0.3">
      <c r="A8794" t="s">
        <v>119</v>
      </c>
      <c r="B8794" t="s">
        <v>372</v>
      </c>
      <c r="C8794">
        <v>3139019</v>
      </c>
    </row>
    <row r="8795" spans="1:3" x14ac:dyDescent="0.3">
      <c r="A8795" t="s">
        <v>119</v>
      </c>
      <c r="B8795" t="s">
        <v>373</v>
      </c>
      <c r="C8795">
        <v>3099798</v>
      </c>
    </row>
    <row r="8796" spans="1:3" x14ac:dyDescent="0.3">
      <c r="A8796" t="s">
        <v>119</v>
      </c>
      <c r="B8796" t="s">
        <v>374</v>
      </c>
      <c r="C8796">
        <v>3063341</v>
      </c>
    </row>
    <row r="8797" spans="1:3" x14ac:dyDescent="0.3">
      <c r="A8797" t="s">
        <v>119</v>
      </c>
      <c r="B8797" t="s">
        <v>375</v>
      </c>
      <c r="C8797">
        <v>3028189</v>
      </c>
    </row>
    <row r="8798" spans="1:3" x14ac:dyDescent="0.3">
      <c r="A8798" t="s">
        <v>119</v>
      </c>
      <c r="B8798" t="s">
        <v>376</v>
      </c>
      <c r="C8798">
        <v>2994927</v>
      </c>
    </row>
    <row r="8799" spans="1:3" x14ac:dyDescent="0.3">
      <c r="A8799" t="s">
        <v>119</v>
      </c>
      <c r="B8799" t="s">
        <v>377</v>
      </c>
      <c r="C8799">
        <v>2963765</v>
      </c>
    </row>
    <row r="8800" spans="1:3" x14ac:dyDescent="0.3">
      <c r="A8800" t="s">
        <v>119</v>
      </c>
      <c r="B8800" t="s">
        <v>378</v>
      </c>
      <c r="C8800">
        <v>2933673</v>
      </c>
    </row>
    <row r="8801" spans="1:3" x14ac:dyDescent="0.3">
      <c r="A8801" t="s">
        <v>119</v>
      </c>
      <c r="B8801" t="s">
        <v>379</v>
      </c>
      <c r="C8801">
        <v>2904450</v>
      </c>
    </row>
    <row r="8802" spans="1:3" x14ac:dyDescent="0.3">
      <c r="A8802" t="s">
        <v>119</v>
      </c>
      <c r="B8802" t="s">
        <v>380</v>
      </c>
      <c r="C8802">
        <v>2876128</v>
      </c>
    </row>
    <row r="8803" spans="1:3" x14ac:dyDescent="0.3">
      <c r="A8803" t="s">
        <v>119</v>
      </c>
      <c r="B8803" t="s">
        <v>381</v>
      </c>
      <c r="C8803">
        <v>2849083</v>
      </c>
    </row>
    <row r="8804" spans="1:3" x14ac:dyDescent="0.3">
      <c r="A8804" t="s">
        <v>119</v>
      </c>
      <c r="B8804" t="s">
        <v>382</v>
      </c>
      <c r="C8804">
        <v>2820267</v>
      </c>
    </row>
    <row r="8805" spans="1:3" x14ac:dyDescent="0.3">
      <c r="A8805" t="s">
        <v>119</v>
      </c>
      <c r="B8805" t="s">
        <v>383</v>
      </c>
      <c r="C8805">
        <v>2786651</v>
      </c>
    </row>
    <row r="8806" spans="1:3" x14ac:dyDescent="0.3">
      <c r="A8806" t="s">
        <v>119</v>
      </c>
      <c r="B8806" t="s">
        <v>384</v>
      </c>
      <c r="C8806">
        <v>2750055</v>
      </c>
    </row>
    <row r="8807" spans="1:3" x14ac:dyDescent="0.3">
      <c r="A8807" t="s">
        <v>119</v>
      </c>
      <c r="B8807" t="s">
        <v>385</v>
      </c>
      <c r="C8807">
        <v>2718352</v>
      </c>
    </row>
    <row r="8808" spans="1:3" x14ac:dyDescent="0.3">
      <c r="A8808" t="s">
        <v>120</v>
      </c>
      <c r="B8808" t="s">
        <v>312</v>
      </c>
      <c r="C8808">
        <v>296584</v>
      </c>
    </row>
    <row r="8809" spans="1:3" x14ac:dyDescent="0.3">
      <c r="A8809" t="s">
        <v>120</v>
      </c>
      <c r="B8809" t="s">
        <v>313</v>
      </c>
      <c r="C8809">
        <v>298212</v>
      </c>
    </row>
    <row r="8810" spans="1:3" x14ac:dyDescent="0.3">
      <c r="A8810" t="s">
        <v>120</v>
      </c>
      <c r="B8810" t="s">
        <v>314</v>
      </c>
      <c r="C8810">
        <v>300055</v>
      </c>
    </row>
    <row r="8811" spans="1:3" x14ac:dyDescent="0.3">
      <c r="A8811" t="s">
        <v>120</v>
      </c>
      <c r="B8811" t="s">
        <v>315</v>
      </c>
      <c r="C8811">
        <v>301760</v>
      </c>
    </row>
    <row r="8812" spans="1:3" x14ac:dyDescent="0.3">
      <c r="A8812" t="s">
        <v>120</v>
      </c>
      <c r="B8812" t="s">
        <v>316</v>
      </c>
      <c r="C8812">
        <v>303507</v>
      </c>
    </row>
    <row r="8813" spans="1:3" x14ac:dyDescent="0.3">
      <c r="A8813" t="s">
        <v>120</v>
      </c>
      <c r="B8813" t="s">
        <v>317</v>
      </c>
      <c r="C8813">
        <v>305514</v>
      </c>
    </row>
    <row r="8814" spans="1:3" x14ac:dyDescent="0.3">
      <c r="A8814" t="s">
        <v>120</v>
      </c>
      <c r="B8814" t="s">
        <v>318</v>
      </c>
      <c r="C8814">
        <v>307259</v>
      </c>
    </row>
    <row r="8815" spans="1:3" x14ac:dyDescent="0.3">
      <c r="A8815" t="s">
        <v>120</v>
      </c>
      <c r="B8815" t="s">
        <v>319</v>
      </c>
      <c r="C8815">
        <v>308843</v>
      </c>
    </row>
    <row r="8816" spans="1:3" x14ac:dyDescent="0.3">
      <c r="A8816" t="s">
        <v>120</v>
      </c>
      <c r="B8816" t="s">
        <v>320</v>
      </c>
      <c r="C8816">
        <v>310585</v>
      </c>
    </row>
    <row r="8817" spans="1:3" x14ac:dyDescent="0.3">
      <c r="A8817" t="s">
        <v>120</v>
      </c>
      <c r="B8817" t="s">
        <v>321</v>
      </c>
      <c r="C8817">
        <v>312505</v>
      </c>
    </row>
    <row r="8818" spans="1:3" x14ac:dyDescent="0.3">
      <c r="A8818" t="s">
        <v>120</v>
      </c>
      <c r="B8818" t="s">
        <v>322</v>
      </c>
      <c r="C8818">
        <v>314168</v>
      </c>
    </row>
    <row r="8819" spans="1:3" x14ac:dyDescent="0.3">
      <c r="A8819" t="s">
        <v>120</v>
      </c>
      <c r="B8819" t="s">
        <v>323</v>
      </c>
      <c r="C8819">
        <v>316587</v>
      </c>
    </row>
    <row r="8820" spans="1:3" x14ac:dyDescent="0.3">
      <c r="A8820" t="s">
        <v>120</v>
      </c>
      <c r="B8820" t="s">
        <v>324</v>
      </c>
      <c r="C8820">
        <v>319852</v>
      </c>
    </row>
    <row r="8821" spans="1:3" x14ac:dyDescent="0.3">
      <c r="A8821" t="s">
        <v>120</v>
      </c>
      <c r="B8821" t="s">
        <v>325</v>
      </c>
      <c r="C8821">
        <v>323006</v>
      </c>
    </row>
    <row r="8822" spans="1:3" x14ac:dyDescent="0.3">
      <c r="A8822" t="s">
        <v>120</v>
      </c>
      <c r="B8822" t="s">
        <v>326</v>
      </c>
      <c r="C8822">
        <v>326363</v>
      </c>
    </row>
    <row r="8823" spans="1:3" x14ac:dyDescent="0.3">
      <c r="A8823" t="s">
        <v>120</v>
      </c>
      <c r="B8823" t="s">
        <v>327</v>
      </c>
      <c r="C8823">
        <v>329794</v>
      </c>
    </row>
    <row r="8824" spans="1:3" x14ac:dyDescent="0.3">
      <c r="A8824" t="s">
        <v>120</v>
      </c>
      <c r="B8824" t="s">
        <v>328</v>
      </c>
      <c r="C8824">
        <v>333130</v>
      </c>
    </row>
    <row r="8825" spans="1:3" x14ac:dyDescent="0.3">
      <c r="A8825" t="s">
        <v>120</v>
      </c>
      <c r="B8825" t="s">
        <v>329</v>
      </c>
      <c r="C8825">
        <v>335560</v>
      </c>
    </row>
    <row r="8826" spans="1:3" x14ac:dyDescent="0.3">
      <c r="A8826" t="s">
        <v>120</v>
      </c>
      <c r="B8826" t="s">
        <v>330</v>
      </c>
      <c r="C8826">
        <v>337046</v>
      </c>
    </row>
    <row r="8827" spans="1:3" x14ac:dyDescent="0.3">
      <c r="A8827" t="s">
        <v>120</v>
      </c>
      <c r="B8827" t="s">
        <v>331</v>
      </c>
      <c r="C8827">
        <v>338279</v>
      </c>
    </row>
    <row r="8828" spans="1:3" x14ac:dyDescent="0.3">
      <c r="A8828" t="s">
        <v>120</v>
      </c>
      <c r="B8828" t="s">
        <v>332</v>
      </c>
      <c r="C8828">
        <v>339342</v>
      </c>
    </row>
    <row r="8829" spans="1:3" x14ac:dyDescent="0.3">
      <c r="A8829" t="s">
        <v>120</v>
      </c>
      <c r="B8829" t="s">
        <v>333</v>
      </c>
      <c r="C8829">
        <v>341971</v>
      </c>
    </row>
    <row r="8830" spans="1:3" x14ac:dyDescent="0.3">
      <c r="A8830" t="s">
        <v>120</v>
      </c>
      <c r="B8830" t="s">
        <v>334</v>
      </c>
      <c r="C8830">
        <v>346079</v>
      </c>
    </row>
    <row r="8831" spans="1:3" x14ac:dyDescent="0.3">
      <c r="A8831" t="s">
        <v>120</v>
      </c>
      <c r="B8831" t="s">
        <v>335</v>
      </c>
      <c r="C8831">
        <v>349186</v>
      </c>
    </row>
    <row r="8832" spans="1:3" x14ac:dyDescent="0.3">
      <c r="A8832" t="s">
        <v>120</v>
      </c>
      <c r="B8832" t="s">
        <v>336</v>
      </c>
      <c r="C8832">
        <v>351387</v>
      </c>
    </row>
    <row r="8833" spans="1:3" x14ac:dyDescent="0.3">
      <c r="A8833" t="s">
        <v>120</v>
      </c>
      <c r="B8833" t="s">
        <v>337</v>
      </c>
      <c r="C8833">
        <v>353666</v>
      </c>
    </row>
    <row r="8834" spans="1:3" x14ac:dyDescent="0.3">
      <c r="A8834" t="s">
        <v>120</v>
      </c>
      <c r="B8834" t="s">
        <v>338</v>
      </c>
      <c r="C8834">
        <v>355889</v>
      </c>
    </row>
    <row r="8835" spans="1:3" x14ac:dyDescent="0.3">
      <c r="A8835" t="s">
        <v>120</v>
      </c>
      <c r="B8835" t="s">
        <v>339</v>
      </c>
      <c r="C8835">
        <v>358267</v>
      </c>
    </row>
    <row r="8836" spans="1:3" x14ac:dyDescent="0.3">
      <c r="A8836" t="s">
        <v>120</v>
      </c>
      <c r="B8836" t="s">
        <v>340</v>
      </c>
      <c r="C8836">
        <v>361069</v>
      </c>
    </row>
    <row r="8837" spans="1:3" x14ac:dyDescent="0.3">
      <c r="A8837" t="s">
        <v>120</v>
      </c>
      <c r="B8837" t="s">
        <v>341</v>
      </c>
      <c r="C8837">
        <v>362932</v>
      </c>
    </row>
    <row r="8838" spans="1:3" x14ac:dyDescent="0.3">
      <c r="A8838" t="s">
        <v>120</v>
      </c>
      <c r="B8838" t="s">
        <v>342</v>
      </c>
      <c r="C8838">
        <v>363741</v>
      </c>
    </row>
    <row r="8839" spans="1:3" x14ac:dyDescent="0.3">
      <c r="A8839" t="s">
        <v>120</v>
      </c>
      <c r="B8839" t="s">
        <v>343</v>
      </c>
      <c r="C8839">
        <v>364473</v>
      </c>
    </row>
    <row r="8840" spans="1:3" x14ac:dyDescent="0.3">
      <c r="A8840" t="s">
        <v>120</v>
      </c>
      <c r="B8840" t="s">
        <v>344</v>
      </c>
      <c r="C8840">
        <v>365020</v>
      </c>
    </row>
    <row r="8841" spans="1:3" x14ac:dyDescent="0.3">
      <c r="A8841" t="s">
        <v>120</v>
      </c>
      <c r="B8841" t="s">
        <v>345</v>
      </c>
      <c r="C8841">
        <v>365440</v>
      </c>
    </row>
    <row r="8842" spans="1:3" x14ac:dyDescent="0.3">
      <c r="A8842" t="s">
        <v>120</v>
      </c>
      <c r="B8842" t="s">
        <v>346</v>
      </c>
      <c r="C8842">
        <v>365779</v>
      </c>
    </row>
    <row r="8843" spans="1:3" x14ac:dyDescent="0.3">
      <c r="A8843" t="s">
        <v>120</v>
      </c>
      <c r="B8843" t="s">
        <v>347</v>
      </c>
      <c r="C8843">
        <v>366466</v>
      </c>
    </row>
    <row r="8844" spans="1:3" x14ac:dyDescent="0.3">
      <c r="A8844" t="s">
        <v>120</v>
      </c>
      <c r="B8844" t="s">
        <v>348</v>
      </c>
      <c r="C8844">
        <v>368170</v>
      </c>
    </row>
    <row r="8845" spans="1:3" x14ac:dyDescent="0.3">
      <c r="A8845" t="s">
        <v>120</v>
      </c>
      <c r="B8845" t="s">
        <v>349</v>
      </c>
      <c r="C8845">
        <v>370526</v>
      </c>
    </row>
    <row r="8846" spans="1:3" x14ac:dyDescent="0.3">
      <c r="A8846" t="s">
        <v>120</v>
      </c>
      <c r="B8846" t="s">
        <v>350</v>
      </c>
      <c r="C8846">
        <v>373432</v>
      </c>
    </row>
    <row r="8847" spans="1:3" x14ac:dyDescent="0.3">
      <c r="A8847" t="s">
        <v>120</v>
      </c>
      <c r="B8847" t="s">
        <v>351</v>
      </c>
      <c r="C8847">
        <v>376949</v>
      </c>
    </row>
    <row r="8848" spans="1:3" x14ac:dyDescent="0.3">
      <c r="A8848" t="s">
        <v>120</v>
      </c>
      <c r="B8848" t="s">
        <v>352</v>
      </c>
      <c r="C8848">
        <v>381267</v>
      </c>
    </row>
    <row r="8849" spans="1:3" x14ac:dyDescent="0.3">
      <c r="A8849" t="s">
        <v>120</v>
      </c>
      <c r="B8849" t="s">
        <v>353</v>
      </c>
      <c r="C8849">
        <v>386399</v>
      </c>
    </row>
    <row r="8850" spans="1:3" x14ac:dyDescent="0.3">
      <c r="A8850" t="s">
        <v>120</v>
      </c>
      <c r="B8850" t="s">
        <v>354</v>
      </c>
      <c r="C8850">
        <v>391516</v>
      </c>
    </row>
    <row r="8851" spans="1:3" x14ac:dyDescent="0.3">
      <c r="A8851" t="s">
        <v>120</v>
      </c>
      <c r="B8851" t="s">
        <v>355</v>
      </c>
      <c r="C8851">
        <v>396697</v>
      </c>
    </row>
    <row r="8852" spans="1:3" x14ac:dyDescent="0.3">
      <c r="A8852" t="s">
        <v>120</v>
      </c>
      <c r="B8852" t="s">
        <v>356</v>
      </c>
      <c r="C8852">
        <v>402043</v>
      </c>
    </row>
    <row r="8853" spans="1:3" x14ac:dyDescent="0.3">
      <c r="A8853" t="s">
        <v>120</v>
      </c>
      <c r="B8853" t="s">
        <v>357</v>
      </c>
      <c r="C8853">
        <v>407635</v>
      </c>
    </row>
    <row r="8854" spans="1:3" x14ac:dyDescent="0.3">
      <c r="A8854" t="s">
        <v>120</v>
      </c>
      <c r="B8854" t="s">
        <v>358</v>
      </c>
      <c r="C8854">
        <v>413202</v>
      </c>
    </row>
    <row r="8855" spans="1:3" x14ac:dyDescent="0.3">
      <c r="A8855" t="s">
        <v>120</v>
      </c>
      <c r="B8855" t="s">
        <v>359</v>
      </c>
      <c r="C8855">
        <v>418411</v>
      </c>
    </row>
    <row r="8856" spans="1:3" x14ac:dyDescent="0.3">
      <c r="A8856" t="s">
        <v>120</v>
      </c>
      <c r="B8856" t="s">
        <v>360</v>
      </c>
      <c r="C8856">
        <v>423574</v>
      </c>
    </row>
    <row r="8857" spans="1:3" x14ac:dyDescent="0.3">
      <c r="A8857" t="s">
        <v>120</v>
      </c>
      <c r="B8857" t="s">
        <v>361</v>
      </c>
      <c r="C8857">
        <v>429349</v>
      </c>
    </row>
    <row r="8858" spans="1:3" x14ac:dyDescent="0.3">
      <c r="A8858" t="s">
        <v>120</v>
      </c>
      <c r="B8858" t="s">
        <v>362</v>
      </c>
      <c r="C8858">
        <v>435628</v>
      </c>
    </row>
    <row r="8859" spans="1:3" x14ac:dyDescent="0.3">
      <c r="A8859" t="s">
        <v>120</v>
      </c>
      <c r="B8859" t="s">
        <v>363</v>
      </c>
      <c r="C8859">
        <v>441250</v>
      </c>
    </row>
    <row r="8860" spans="1:3" x14ac:dyDescent="0.3">
      <c r="A8860" t="s">
        <v>120</v>
      </c>
      <c r="B8860" t="s">
        <v>364</v>
      </c>
      <c r="C8860">
        <v>445913</v>
      </c>
    </row>
    <row r="8861" spans="1:3" x14ac:dyDescent="0.3">
      <c r="A8861" t="s">
        <v>120</v>
      </c>
      <c r="B8861" t="s">
        <v>365</v>
      </c>
      <c r="C8861">
        <v>451351</v>
      </c>
    </row>
    <row r="8862" spans="1:3" x14ac:dyDescent="0.3">
      <c r="A8862" t="s">
        <v>120</v>
      </c>
      <c r="B8862" t="s">
        <v>366</v>
      </c>
      <c r="C8862">
        <v>457788</v>
      </c>
    </row>
    <row r="8863" spans="1:3" x14ac:dyDescent="0.3">
      <c r="A8863" t="s">
        <v>120</v>
      </c>
      <c r="B8863" t="s">
        <v>367</v>
      </c>
      <c r="C8863">
        <v>464860</v>
      </c>
    </row>
    <row r="8864" spans="1:3" x14ac:dyDescent="0.3">
      <c r="A8864" t="s">
        <v>120</v>
      </c>
      <c r="B8864" t="s">
        <v>368</v>
      </c>
      <c r="C8864">
        <v>472404</v>
      </c>
    </row>
    <row r="8865" spans="1:3" x14ac:dyDescent="0.3">
      <c r="A8865" t="s">
        <v>120</v>
      </c>
      <c r="B8865" t="s">
        <v>369</v>
      </c>
      <c r="C8865">
        <v>479868</v>
      </c>
    </row>
    <row r="8866" spans="1:3" x14ac:dyDescent="0.3">
      <c r="A8866" t="s">
        <v>120</v>
      </c>
      <c r="B8866" t="s">
        <v>370</v>
      </c>
      <c r="C8866">
        <v>488635</v>
      </c>
    </row>
    <row r="8867" spans="1:3" x14ac:dyDescent="0.3">
      <c r="A8867" t="s">
        <v>120</v>
      </c>
      <c r="B8867" t="s">
        <v>371</v>
      </c>
      <c r="C8867">
        <v>497868</v>
      </c>
    </row>
    <row r="8868" spans="1:3" x14ac:dyDescent="0.3">
      <c r="A8868" t="s">
        <v>120</v>
      </c>
      <c r="B8868" t="s">
        <v>372</v>
      </c>
      <c r="C8868">
        <v>507070</v>
      </c>
    </row>
    <row r="8869" spans="1:3" x14ac:dyDescent="0.3">
      <c r="A8869" t="s">
        <v>120</v>
      </c>
      <c r="B8869" t="s">
        <v>373</v>
      </c>
      <c r="C8869">
        <v>518206</v>
      </c>
    </row>
    <row r="8870" spans="1:3" x14ac:dyDescent="0.3">
      <c r="A8870" t="s">
        <v>120</v>
      </c>
      <c r="B8870" t="s">
        <v>374</v>
      </c>
      <c r="C8870">
        <v>530585</v>
      </c>
    </row>
    <row r="8871" spans="1:3" x14ac:dyDescent="0.3">
      <c r="A8871" t="s">
        <v>120</v>
      </c>
      <c r="B8871" t="s">
        <v>375</v>
      </c>
      <c r="C8871">
        <v>543066</v>
      </c>
    </row>
    <row r="8872" spans="1:3" x14ac:dyDescent="0.3">
      <c r="A8872" t="s">
        <v>120</v>
      </c>
      <c r="B8872" t="s">
        <v>376</v>
      </c>
      <c r="C8872">
        <v>556069</v>
      </c>
    </row>
    <row r="8873" spans="1:3" x14ac:dyDescent="0.3">
      <c r="A8873" t="s">
        <v>120</v>
      </c>
      <c r="B8873" t="s">
        <v>377</v>
      </c>
      <c r="C8873">
        <v>569408</v>
      </c>
    </row>
    <row r="8874" spans="1:3" x14ac:dyDescent="0.3">
      <c r="A8874" t="s">
        <v>120</v>
      </c>
      <c r="B8874" t="s">
        <v>378</v>
      </c>
      <c r="C8874">
        <v>583351</v>
      </c>
    </row>
    <row r="8875" spans="1:3" x14ac:dyDescent="0.3">
      <c r="A8875" t="s">
        <v>120</v>
      </c>
      <c r="B8875" t="s">
        <v>379</v>
      </c>
      <c r="C8875">
        <v>596283</v>
      </c>
    </row>
    <row r="8876" spans="1:3" x14ac:dyDescent="0.3">
      <c r="A8876" t="s">
        <v>120</v>
      </c>
      <c r="B8876" t="s">
        <v>380</v>
      </c>
      <c r="C8876">
        <v>607913</v>
      </c>
    </row>
    <row r="8877" spans="1:3" x14ac:dyDescent="0.3">
      <c r="A8877" t="s">
        <v>120</v>
      </c>
      <c r="B8877" t="s">
        <v>381</v>
      </c>
      <c r="C8877">
        <v>619973</v>
      </c>
    </row>
    <row r="8878" spans="1:3" x14ac:dyDescent="0.3">
      <c r="A8878" t="s">
        <v>120</v>
      </c>
      <c r="B8878" t="s">
        <v>382</v>
      </c>
      <c r="C8878">
        <v>630399</v>
      </c>
    </row>
    <row r="8879" spans="1:3" x14ac:dyDescent="0.3">
      <c r="A8879" t="s">
        <v>120</v>
      </c>
      <c r="B8879" t="s">
        <v>383</v>
      </c>
      <c r="C8879">
        <v>639321</v>
      </c>
    </row>
    <row r="8880" spans="1:3" x14ac:dyDescent="0.3">
      <c r="A8880" t="s">
        <v>120</v>
      </c>
      <c r="B8880" t="s">
        <v>384</v>
      </c>
      <c r="C8880">
        <v>647599</v>
      </c>
    </row>
    <row r="8881" spans="1:3" x14ac:dyDescent="0.3">
      <c r="A8881" t="s">
        <v>120</v>
      </c>
      <c r="B8881" t="s">
        <v>385</v>
      </c>
      <c r="C8881">
        <v>654768</v>
      </c>
    </row>
    <row r="8882" spans="1:3" x14ac:dyDescent="0.3">
      <c r="A8882" t="s">
        <v>121</v>
      </c>
      <c r="B8882" t="s">
        <v>312</v>
      </c>
      <c r="C8882">
        <v>196838</v>
      </c>
    </row>
    <row r="8883" spans="1:3" x14ac:dyDescent="0.3">
      <c r="A8883" t="s">
        <v>121</v>
      </c>
      <c r="B8883" t="s">
        <v>313</v>
      </c>
      <c r="C8883">
        <v>200511</v>
      </c>
    </row>
    <row r="8884" spans="1:3" x14ac:dyDescent="0.3">
      <c r="A8884" t="s">
        <v>121</v>
      </c>
      <c r="B8884" t="s">
        <v>314</v>
      </c>
      <c r="C8884">
        <v>200829</v>
      </c>
    </row>
    <row r="8885" spans="1:3" x14ac:dyDescent="0.3">
      <c r="A8885" t="s">
        <v>121</v>
      </c>
      <c r="B8885" t="s">
        <v>315</v>
      </c>
      <c r="C8885">
        <v>199998</v>
      </c>
    </row>
    <row r="8886" spans="1:3" x14ac:dyDescent="0.3">
      <c r="A8886" t="s">
        <v>121</v>
      </c>
      <c r="B8886" t="s">
        <v>316</v>
      </c>
      <c r="C8886">
        <v>198232</v>
      </c>
    </row>
    <row r="8887" spans="1:3" x14ac:dyDescent="0.3">
      <c r="A8887" t="s">
        <v>121</v>
      </c>
      <c r="B8887" t="s">
        <v>317</v>
      </c>
      <c r="C8887">
        <v>195757</v>
      </c>
    </row>
    <row r="8888" spans="1:3" x14ac:dyDescent="0.3">
      <c r="A8888" t="s">
        <v>121</v>
      </c>
      <c r="B8888" t="s">
        <v>318</v>
      </c>
      <c r="C8888">
        <v>192720</v>
      </c>
    </row>
    <row r="8889" spans="1:3" x14ac:dyDescent="0.3">
      <c r="A8889" t="s">
        <v>121</v>
      </c>
      <c r="B8889" t="s">
        <v>319</v>
      </c>
      <c r="C8889">
        <v>189199</v>
      </c>
    </row>
    <row r="8890" spans="1:3" x14ac:dyDescent="0.3">
      <c r="A8890" t="s">
        <v>121</v>
      </c>
      <c r="B8890" t="s">
        <v>320</v>
      </c>
      <c r="C8890">
        <v>185291</v>
      </c>
    </row>
    <row r="8891" spans="1:3" x14ac:dyDescent="0.3">
      <c r="A8891" t="s">
        <v>121</v>
      </c>
      <c r="B8891" t="s">
        <v>321</v>
      </c>
      <c r="C8891">
        <v>181120</v>
      </c>
    </row>
    <row r="8892" spans="1:3" x14ac:dyDescent="0.3">
      <c r="A8892" t="s">
        <v>121</v>
      </c>
      <c r="B8892" t="s">
        <v>322</v>
      </c>
      <c r="C8892">
        <v>177014</v>
      </c>
    </row>
    <row r="8893" spans="1:3" x14ac:dyDescent="0.3">
      <c r="A8893" t="s">
        <v>121</v>
      </c>
      <c r="B8893" t="s">
        <v>323</v>
      </c>
      <c r="C8893">
        <v>178672</v>
      </c>
    </row>
    <row r="8894" spans="1:3" x14ac:dyDescent="0.3">
      <c r="A8894" t="s">
        <v>121</v>
      </c>
      <c r="B8894" t="s">
        <v>324</v>
      </c>
      <c r="C8894">
        <v>186039</v>
      </c>
    </row>
    <row r="8895" spans="1:3" x14ac:dyDescent="0.3">
      <c r="A8895" t="s">
        <v>121</v>
      </c>
      <c r="B8895" t="s">
        <v>325</v>
      </c>
      <c r="C8895">
        <v>193618</v>
      </c>
    </row>
    <row r="8896" spans="1:3" x14ac:dyDescent="0.3">
      <c r="A8896" t="s">
        <v>121</v>
      </c>
      <c r="B8896" t="s">
        <v>326</v>
      </c>
      <c r="C8896">
        <v>201380</v>
      </c>
    </row>
    <row r="8897" spans="1:3" x14ac:dyDescent="0.3">
      <c r="A8897" t="s">
        <v>121</v>
      </c>
      <c r="B8897" t="s">
        <v>327</v>
      </c>
      <c r="C8897">
        <v>209278</v>
      </c>
    </row>
    <row r="8898" spans="1:3" x14ac:dyDescent="0.3">
      <c r="A8898" t="s">
        <v>121</v>
      </c>
      <c r="B8898" t="s">
        <v>328</v>
      </c>
      <c r="C8898">
        <v>217232</v>
      </c>
    </row>
    <row r="8899" spans="1:3" x14ac:dyDescent="0.3">
      <c r="A8899" t="s">
        <v>121</v>
      </c>
      <c r="B8899" t="s">
        <v>329</v>
      </c>
      <c r="C8899">
        <v>225151</v>
      </c>
    </row>
    <row r="8900" spans="1:3" x14ac:dyDescent="0.3">
      <c r="A8900" t="s">
        <v>121</v>
      </c>
      <c r="B8900" t="s">
        <v>330</v>
      </c>
      <c r="C8900">
        <v>232929</v>
      </c>
    </row>
    <row r="8901" spans="1:3" x14ac:dyDescent="0.3">
      <c r="A8901" t="s">
        <v>121</v>
      </c>
      <c r="B8901" t="s">
        <v>331</v>
      </c>
      <c r="C8901">
        <v>240416</v>
      </c>
    </row>
    <row r="8902" spans="1:3" x14ac:dyDescent="0.3">
      <c r="A8902" t="s">
        <v>121</v>
      </c>
      <c r="B8902" t="s">
        <v>332</v>
      </c>
      <c r="C8902">
        <v>247284</v>
      </c>
    </row>
    <row r="8903" spans="1:3" x14ac:dyDescent="0.3">
      <c r="A8903" t="s">
        <v>121</v>
      </c>
      <c r="B8903" t="s">
        <v>333</v>
      </c>
      <c r="C8903">
        <v>249832</v>
      </c>
    </row>
    <row r="8904" spans="1:3" x14ac:dyDescent="0.3">
      <c r="A8904" t="s">
        <v>121</v>
      </c>
      <c r="B8904" t="s">
        <v>334</v>
      </c>
      <c r="C8904">
        <v>248669</v>
      </c>
    </row>
    <row r="8905" spans="1:3" x14ac:dyDescent="0.3">
      <c r="A8905" t="s">
        <v>121</v>
      </c>
      <c r="B8905" t="s">
        <v>335</v>
      </c>
      <c r="C8905">
        <v>247838</v>
      </c>
    </row>
    <row r="8906" spans="1:3" x14ac:dyDescent="0.3">
      <c r="A8906" t="s">
        <v>121</v>
      </c>
      <c r="B8906" t="s">
        <v>336</v>
      </c>
      <c r="C8906">
        <v>247280</v>
      </c>
    </row>
    <row r="8907" spans="1:3" x14ac:dyDescent="0.3">
      <c r="A8907" t="s">
        <v>121</v>
      </c>
      <c r="B8907" t="s">
        <v>337</v>
      </c>
      <c r="C8907">
        <v>246919</v>
      </c>
    </row>
    <row r="8908" spans="1:3" x14ac:dyDescent="0.3">
      <c r="A8908" t="s">
        <v>121</v>
      </c>
      <c r="B8908" t="s">
        <v>338</v>
      </c>
      <c r="C8908">
        <v>246661</v>
      </c>
    </row>
    <row r="8909" spans="1:3" x14ac:dyDescent="0.3">
      <c r="A8909" t="s">
        <v>121</v>
      </c>
      <c r="B8909" t="s">
        <v>339</v>
      </c>
      <c r="C8909">
        <v>246405</v>
      </c>
    </row>
    <row r="8910" spans="1:3" x14ac:dyDescent="0.3">
      <c r="A8910" t="s">
        <v>121</v>
      </c>
      <c r="B8910" t="s">
        <v>340</v>
      </c>
      <c r="C8910">
        <v>246048</v>
      </c>
    </row>
    <row r="8911" spans="1:3" x14ac:dyDescent="0.3">
      <c r="A8911" t="s">
        <v>121</v>
      </c>
      <c r="B8911" t="s">
        <v>341</v>
      </c>
      <c r="C8911">
        <v>245605</v>
      </c>
    </row>
    <row r="8912" spans="1:3" x14ac:dyDescent="0.3">
      <c r="A8912" t="s">
        <v>121</v>
      </c>
      <c r="B8912" t="s">
        <v>342</v>
      </c>
      <c r="C8912">
        <v>245332</v>
      </c>
    </row>
    <row r="8913" spans="1:3" x14ac:dyDescent="0.3">
      <c r="A8913" t="s">
        <v>121</v>
      </c>
      <c r="B8913" t="s">
        <v>343</v>
      </c>
      <c r="C8913">
        <v>248695</v>
      </c>
    </row>
    <row r="8914" spans="1:3" x14ac:dyDescent="0.3">
      <c r="A8914" t="s">
        <v>121</v>
      </c>
      <c r="B8914" t="s">
        <v>344</v>
      </c>
      <c r="C8914">
        <v>256692</v>
      </c>
    </row>
    <row r="8915" spans="1:3" x14ac:dyDescent="0.3">
      <c r="A8915" t="s">
        <v>121</v>
      </c>
      <c r="B8915" t="s">
        <v>345</v>
      </c>
      <c r="C8915">
        <v>266253</v>
      </c>
    </row>
    <row r="8916" spans="1:3" x14ac:dyDescent="0.3">
      <c r="A8916" t="s">
        <v>121</v>
      </c>
      <c r="B8916" t="s">
        <v>346</v>
      </c>
      <c r="C8916">
        <v>276591</v>
      </c>
    </row>
    <row r="8917" spans="1:3" x14ac:dyDescent="0.3">
      <c r="A8917" t="s">
        <v>121</v>
      </c>
      <c r="B8917" t="s">
        <v>347</v>
      </c>
      <c r="C8917">
        <v>287700</v>
      </c>
    </row>
    <row r="8918" spans="1:3" x14ac:dyDescent="0.3">
      <c r="A8918" t="s">
        <v>121</v>
      </c>
      <c r="B8918" t="s">
        <v>348</v>
      </c>
      <c r="C8918">
        <v>299491</v>
      </c>
    </row>
    <row r="8919" spans="1:3" x14ac:dyDescent="0.3">
      <c r="A8919" t="s">
        <v>121</v>
      </c>
      <c r="B8919" t="s">
        <v>349</v>
      </c>
      <c r="C8919">
        <v>311808</v>
      </c>
    </row>
    <row r="8920" spans="1:3" x14ac:dyDescent="0.3">
      <c r="A8920" t="s">
        <v>121</v>
      </c>
      <c r="B8920" t="s">
        <v>350</v>
      </c>
      <c r="C8920">
        <v>324478</v>
      </c>
    </row>
    <row r="8921" spans="1:3" x14ac:dyDescent="0.3">
      <c r="A8921" t="s">
        <v>121</v>
      </c>
      <c r="B8921" t="s">
        <v>351</v>
      </c>
      <c r="C8921">
        <v>337336</v>
      </c>
    </row>
    <row r="8922" spans="1:3" x14ac:dyDescent="0.3">
      <c r="A8922" t="s">
        <v>121</v>
      </c>
      <c r="B8922" t="s">
        <v>352</v>
      </c>
      <c r="C8922">
        <v>350227</v>
      </c>
    </row>
    <row r="8923" spans="1:3" x14ac:dyDescent="0.3">
      <c r="A8923" t="s">
        <v>121</v>
      </c>
      <c r="B8923" t="s">
        <v>353</v>
      </c>
      <c r="C8923">
        <v>362390</v>
      </c>
    </row>
    <row r="8924" spans="1:3" x14ac:dyDescent="0.3">
      <c r="A8924" t="s">
        <v>121</v>
      </c>
      <c r="B8924" t="s">
        <v>354</v>
      </c>
      <c r="C8924">
        <v>372370</v>
      </c>
    </row>
    <row r="8925" spans="1:3" x14ac:dyDescent="0.3">
      <c r="A8925" t="s">
        <v>121</v>
      </c>
      <c r="B8925" t="s">
        <v>355</v>
      </c>
      <c r="C8925">
        <v>380712</v>
      </c>
    </row>
    <row r="8926" spans="1:3" x14ac:dyDescent="0.3">
      <c r="A8926" t="s">
        <v>121</v>
      </c>
      <c r="B8926" t="s">
        <v>356</v>
      </c>
      <c r="C8926">
        <v>388779</v>
      </c>
    </row>
    <row r="8927" spans="1:3" x14ac:dyDescent="0.3">
      <c r="A8927" t="s">
        <v>121</v>
      </c>
      <c r="B8927" t="s">
        <v>357</v>
      </c>
      <c r="C8927">
        <v>396641</v>
      </c>
    </row>
    <row r="8928" spans="1:3" x14ac:dyDescent="0.3">
      <c r="A8928" t="s">
        <v>121</v>
      </c>
      <c r="B8928" t="s">
        <v>358</v>
      </c>
      <c r="C8928">
        <v>404297</v>
      </c>
    </row>
    <row r="8929" spans="1:3" x14ac:dyDescent="0.3">
      <c r="A8929" t="s">
        <v>121</v>
      </c>
      <c r="B8929" t="s">
        <v>359</v>
      </c>
      <c r="C8929">
        <v>411700</v>
      </c>
    </row>
    <row r="8930" spans="1:3" x14ac:dyDescent="0.3">
      <c r="A8930" t="s">
        <v>121</v>
      </c>
      <c r="B8930" t="s">
        <v>360</v>
      </c>
      <c r="C8930">
        <v>418776</v>
      </c>
    </row>
    <row r="8931" spans="1:3" x14ac:dyDescent="0.3">
      <c r="A8931" t="s">
        <v>121</v>
      </c>
      <c r="B8931" t="s">
        <v>361</v>
      </c>
      <c r="C8931">
        <v>425518</v>
      </c>
    </row>
    <row r="8932" spans="1:3" x14ac:dyDescent="0.3">
      <c r="A8932" t="s">
        <v>121</v>
      </c>
      <c r="B8932" t="s">
        <v>362</v>
      </c>
      <c r="C8932">
        <v>431896</v>
      </c>
    </row>
    <row r="8933" spans="1:3" x14ac:dyDescent="0.3">
      <c r="A8933" t="s">
        <v>121</v>
      </c>
      <c r="B8933" t="s">
        <v>363</v>
      </c>
      <c r="C8933">
        <v>439122</v>
      </c>
    </row>
    <row r="8934" spans="1:3" x14ac:dyDescent="0.3">
      <c r="A8934" t="s">
        <v>121</v>
      </c>
      <c r="B8934" t="s">
        <v>364</v>
      </c>
      <c r="C8934">
        <v>449665</v>
      </c>
    </row>
    <row r="8935" spans="1:3" x14ac:dyDescent="0.3">
      <c r="A8935" t="s">
        <v>121</v>
      </c>
      <c r="B8935" t="s">
        <v>365</v>
      </c>
      <c r="C8935">
        <v>462533</v>
      </c>
    </row>
    <row r="8936" spans="1:3" x14ac:dyDescent="0.3">
      <c r="A8936" t="s">
        <v>121</v>
      </c>
      <c r="B8936" t="s">
        <v>366</v>
      </c>
      <c r="C8936">
        <v>475529</v>
      </c>
    </row>
    <row r="8937" spans="1:3" x14ac:dyDescent="0.3">
      <c r="A8937" t="s">
        <v>121</v>
      </c>
      <c r="B8937" t="s">
        <v>367</v>
      </c>
      <c r="C8937">
        <v>488619</v>
      </c>
    </row>
    <row r="8938" spans="1:3" x14ac:dyDescent="0.3">
      <c r="A8938" t="s">
        <v>121</v>
      </c>
      <c r="B8938" t="s">
        <v>368</v>
      </c>
      <c r="C8938">
        <v>501863</v>
      </c>
    </row>
    <row r="8939" spans="1:3" x14ac:dyDescent="0.3">
      <c r="A8939" t="s">
        <v>121</v>
      </c>
      <c r="B8939" t="s">
        <v>369</v>
      </c>
      <c r="C8939">
        <v>515330</v>
      </c>
    </row>
    <row r="8940" spans="1:3" x14ac:dyDescent="0.3">
      <c r="A8940" t="s">
        <v>121</v>
      </c>
      <c r="B8940" t="s">
        <v>370</v>
      </c>
      <c r="C8940">
        <v>529038</v>
      </c>
    </row>
    <row r="8941" spans="1:3" x14ac:dyDescent="0.3">
      <c r="A8941" t="s">
        <v>121</v>
      </c>
      <c r="B8941" t="s">
        <v>371</v>
      </c>
      <c r="C8941">
        <v>543021</v>
      </c>
    </row>
    <row r="8942" spans="1:3" x14ac:dyDescent="0.3">
      <c r="A8942" t="s">
        <v>121</v>
      </c>
      <c r="B8942" t="s">
        <v>372</v>
      </c>
      <c r="C8942">
        <v>557297</v>
      </c>
    </row>
    <row r="8943" spans="1:3" x14ac:dyDescent="0.3">
      <c r="A8943" t="s">
        <v>121</v>
      </c>
      <c r="B8943" t="s">
        <v>373</v>
      </c>
      <c r="C8943">
        <v>571003</v>
      </c>
    </row>
    <row r="8944" spans="1:3" x14ac:dyDescent="0.3">
      <c r="A8944" t="s">
        <v>121</v>
      </c>
      <c r="B8944" t="s">
        <v>374</v>
      </c>
      <c r="C8944">
        <v>582766</v>
      </c>
    </row>
    <row r="8945" spans="1:3" x14ac:dyDescent="0.3">
      <c r="A8945" t="s">
        <v>121</v>
      </c>
      <c r="B8945" t="s">
        <v>375</v>
      </c>
      <c r="C8945">
        <v>593374</v>
      </c>
    </row>
    <row r="8946" spans="1:3" x14ac:dyDescent="0.3">
      <c r="A8946" t="s">
        <v>121</v>
      </c>
      <c r="B8946" t="s">
        <v>376</v>
      </c>
      <c r="C8946">
        <v>604167</v>
      </c>
    </row>
    <row r="8947" spans="1:3" x14ac:dyDescent="0.3">
      <c r="A8947" t="s">
        <v>121</v>
      </c>
      <c r="B8947" t="s">
        <v>377</v>
      </c>
      <c r="C8947">
        <v>615239</v>
      </c>
    </row>
    <row r="8948" spans="1:3" x14ac:dyDescent="0.3">
      <c r="A8948" t="s">
        <v>121</v>
      </c>
      <c r="B8948" t="s">
        <v>378</v>
      </c>
      <c r="C8948">
        <v>626688</v>
      </c>
    </row>
    <row r="8949" spans="1:3" x14ac:dyDescent="0.3">
      <c r="A8949" t="s">
        <v>121</v>
      </c>
      <c r="B8949" t="s">
        <v>379</v>
      </c>
      <c r="C8949">
        <v>638609</v>
      </c>
    </row>
    <row r="8950" spans="1:3" x14ac:dyDescent="0.3">
      <c r="A8950" t="s">
        <v>121</v>
      </c>
      <c r="B8950" t="s">
        <v>380</v>
      </c>
      <c r="C8950">
        <v>650991</v>
      </c>
    </row>
    <row r="8951" spans="1:3" x14ac:dyDescent="0.3">
      <c r="A8951" t="s">
        <v>121</v>
      </c>
      <c r="B8951" t="s">
        <v>381</v>
      </c>
      <c r="C8951">
        <v>663653</v>
      </c>
    </row>
    <row r="8952" spans="1:3" x14ac:dyDescent="0.3">
      <c r="A8952" t="s">
        <v>121</v>
      </c>
      <c r="B8952" t="s">
        <v>382</v>
      </c>
      <c r="C8952">
        <v>676283</v>
      </c>
    </row>
    <row r="8953" spans="1:3" x14ac:dyDescent="0.3">
      <c r="A8953" t="s">
        <v>121</v>
      </c>
      <c r="B8953" t="s">
        <v>383</v>
      </c>
      <c r="C8953">
        <v>686607</v>
      </c>
    </row>
    <row r="8954" spans="1:3" x14ac:dyDescent="0.3">
      <c r="A8954" t="s">
        <v>121</v>
      </c>
      <c r="B8954" t="s">
        <v>384</v>
      </c>
      <c r="C8954">
        <v>695168</v>
      </c>
    </row>
    <row r="8955" spans="1:3" x14ac:dyDescent="0.3">
      <c r="A8955" t="s">
        <v>121</v>
      </c>
      <c r="B8955" t="s">
        <v>385</v>
      </c>
      <c r="C8955">
        <v>704149</v>
      </c>
    </row>
    <row r="8956" spans="1:3" x14ac:dyDescent="0.3">
      <c r="A8956" t="s">
        <v>122</v>
      </c>
      <c r="B8956" t="s">
        <v>312</v>
      </c>
      <c r="C8956">
        <v>3953896</v>
      </c>
    </row>
    <row r="8957" spans="1:3" x14ac:dyDescent="0.3">
      <c r="A8957" t="s">
        <v>122</v>
      </c>
      <c r="B8957" t="s">
        <v>313</v>
      </c>
      <c r="C8957">
        <v>4050682</v>
      </c>
    </row>
    <row r="8958" spans="1:3" x14ac:dyDescent="0.3">
      <c r="A8958" t="s">
        <v>122</v>
      </c>
      <c r="B8958" t="s">
        <v>314</v>
      </c>
      <c r="C8958">
        <v>4149956</v>
      </c>
    </row>
    <row r="8959" spans="1:3" x14ac:dyDescent="0.3">
      <c r="A8959" t="s">
        <v>122</v>
      </c>
      <c r="B8959" t="s">
        <v>315</v>
      </c>
      <c r="C8959">
        <v>4252319</v>
      </c>
    </row>
    <row r="8960" spans="1:3" x14ac:dyDescent="0.3">
      <c r="A8960" t="s">
        <v>122</v>
      </c>
      <c r="B8960" t="s">
        <v>316</v>
      </c>
      <c r="C8960">
        <v>4358096</v>
      </c>
    </row>
    <row r="8961" spans="1:3" x14ac:dyDescent="0.3">
      <c r="A8961" t="s">
        <v>122</v>
      </c>
      <c r="B8961" t="s">
        <v>317</v>
      </c>
      <c r="C8961">
        <v>4467590</v>
      </c>
    </row>
    <row r="8962" spans="1:3" x14ac:dyDescent="0.3">
      <c r="A8962" t="s">
        <v>122</v>
      </c>
      <c r="B8962" t="s">
        <v>318</v>
      </c>
      <c r="C8962">
        <v>4580881</v>
      </c>
    </row>
    <row r="8963" spans="1:3" x14ac:dyDescent="0.3">
      <c r="A8963" t="s">
        <v>122</v>
      </c>
      <c r="B8963" t="s">
        <v>319</v>
      </c>
      <c r="C8963">
        <v>4698038</v>
      </c>
    </row>
    <row r="8964" spans="1:3" x14ac:dyDescent="0.3">
      <c r="A8964" t="s">
        <v>122</v>
      </c>
      <c r="B8964" t="s">
        <v>320</v>
      </c>
      <c r="C8964">
        <v>4819229</v>
      </c>
    </row>
    <row r="8965" spans="1:3" x14ac:dyDescent="0.3">
      <c r="A8965" t="s">
        <v>122</v>
      </c>
      <c r="B8965" t="s">
        <v>321</v>
      </c>
      <c r="C8965">
        <v>4944333</v>
      </c>
    </row>
    <row r="8966" spans="1:3" x14ac:dyDescent="0.3">
      <c r="A8966" t="s">
        <v>122</v>
      </c>
      <c r="B8966" t="s">
        <v>322</v>
      </c>
      <c r="C8966">
        <v>5073342</v>
      </c>
    </row>
    <row r="8967" spans="1:3" x14ac:dyDescent="0.3">
      <c r="A8967" t="s">
        <v>122</v>
      </c>
      <c r="B8967" t="s">
        <v>323</v>
      </c>
      <c r="C8967">
        <v>5206239</v>
      </c>
    </row>
    <row r="8968" spans="1:3" x14ac:dyDescent="0.3">
      <c r="A8968" t="s">
        <v>122</v>
      </c>
      <c r="B8968" t="s">
        <v>324</v>
      </c>
      <c r="C8968">
        <v>5343117</v>
      </c>
    </row>
    <row r="8969" spans="1:3" x14ac:dyDescent="0.3">
      <c r="A8969" t="s">
        <v>122</v>
      </c>
      <c r="B8969" t="s">
        <v>325</v>
      </c>
      <c r="C8969">
        <v>5484252</v>
      </c>
    </row>
    <row r="8970" spans="1:3" x14ac:dyDescent="0.3">
      <c r="A8970" t="s">
        <v>122</v>
      </c>
      <c r="B8970" t="s">
        <v>326</v>
      </c>
      <c r="C8970">
        <v>5630024</v>
      </c>
    </row>
    <row r="8971" spans="1:3" x14ac:dyDescent="0.3">
      <c r="A8971" t="s">
        <v>122</v>
      </c>
      <c r="B8971" t="s">
        <v>327</v>
      </c>
      <c r="C8971">
        <v>5780453</v>
      </c>
    </row>
    <row r="8972" spans="1:3" x14ac:dyDescent="0.3">
      <c r="A8972" t="s">
        <v>122</v>
      </c>
      <c r="B8972" t="s">
        <v>328</v>
      </c>
      <c r="C8972">
        <v>5936461</v>
      </c>
    </row>
    <row r="8973" spans="1:3" x14ac:dyDescent="0.3">
      <c r="A8973" t="s">
        <v>122</v>
      </c>
      <c r="B8973" t="s">
        <v>329</v>
      </c>
      <c r="C8973">
        <v>6099529</v>
      </c>
    </row>
    <row r="8974" spans="1:3" x14ac:dyDescent="0.3">
      <c r="A8974" t="s">
        <v>122</v>
      </c>
      <c r="B8974" t="s">
        <v>330</v>
      </c>
      <c r="C8974">
        <v>6270528</v>
      </c>
    </row>
    <row r="8975" spans="1:3" x14ac:dyDescent="0.3">
      <c r="A8975" t="s">
        <v>122</v>
      </c>
      <c r="B8975" t="s">
        <v>331</v>
      </c>
      <c r="C8975">
        <v>6450324</v>
      </c>
    </row>
    <row r="8976" spans="1:3" x14ac:dyDescent="0.3">
      <c r="A8976" t="s">
        <v>122</v>
      </c>
      <c r="B8976" t="s">
        <v>332</v>
      </c>
      <c r="C8976">
        <v>6639751</v>
      </c>
    </row>
    <row r="8977" spans="1:3" x14ac:dyDescent="0.3">
      <c r="A8977" t="s">
        <v>122</v>
      </c>
      <c r="B8977" t="s">
        <v>333</v>
      </c>
      <c r="C8977">
        <v>6840457</v>
      </c>
    </row>
    <row r="8978" spans="1:3" x14ac:dyDescent="0.3">
      <c r="A8978" t="s">
        <v>122</v>
      </c>
      <c r="B8978" t="s">
        <v>334</v>
      </c>
      <c r="C8978">
        <v>7051090</v>
      </c>
    </row>
    <row r="8979" spans="1:3" x14ac:dyDescent="0.3">
      <c r="A8979" t="s">
        <v>122</v>
      </c>
      <c r="B8979" t="s">
        <v>335</v>
      </c>
      <c r="C8979">
        <v>7268560</v>
      </c>
    </row>
    <row r="8980" spans="1:3" x14ac:dyDescent="0.3">
      <c r="A8980" t="s">
        <v>122</v>
      </c>
      <c r="B8980" t="s">
        <v>336</v>
      </c>
      <c r="C8980">
        <v>7491935</v>
      </c>
    </row>
    <row r="8981" spans="1:3" x14ac:dyDescent="0.3">
      <c r="A8981" t="s">
        <v>122</v>
      </c>
      <c r="B8981" t="s">
        <v>337</v>
      </c>
      <c r="C8981">
        <v>7720859</v>
      </c>
    </row>
    <row r="8982" spans="1:3" x14ac:dyDescent="0.3">
      <c r="A8982" t="s">
        <v>122</v>
      </c>
      <c r="B8982" t="s">
        <v>338</v>
      </c>
      <c r="C8982">
        <v>7955197</v>
      </c>
    </row>
    <row r="8983" spans="1:3" x14ac:dyDescent="0.3">
      <c r="A8983" t="s">
        <v>122</v>
      </c>
      <c r="B8983" t="s">
        <v>339</v>
      </c>
      <c r="C8983">
        <v>8195142</v>
      </c>
    </row>
    <row r="8984" spans="1:3" x14ac:dyDescent="0.3">
      <c r="A8984" t="s">
        <v>122</v>
      </c>
      <c r="B8984" t="s">
        <v>340</v>
      </c>
      <c r="C8984">
        <v>8440919</v>
      </c>
    </row>
    <row r="8985" spans="1:3" x14ac:dyDescent="0.3">
      <c r="A8985" t="s">
        <v>122</v>
      </c>
      <c r="B8985" t="s">
        <v>341</v>
      </c>
      <c r="C8985">
        <v>8692289</v>
      </c>
    </row>
    <row r="8986" spans="1:3" x14ac:dyDescent="0.3">
      <c r="A8986" t="s">
        <v>122</v>
      </c>
      <c r="B8986" t="s">
        <v>342</v>
      </c>
      <c r="C8986">
        <v>8948162</v>
      </c>
    </row>
    <row r="8987" spans="1:3" x14ac:dyDescent="0.3">
      <c r="A8987" t="s">
        <v>122</v>
      </c>
      <c r="B8987" t="s">
        <v>343</v>
      </c>
      <c r="C8987">
        <v>9207310</v>
      </c>
    </row>
    <row r="8988" spans="1:3" x14ac:dyDescent="0.3">
      <c r="A8988" t="s">
        <v>122</v>
      </c>
      <c r="B8988" t="s">
        <v>344</v>
      </c>
      <c r="C8988">
        <v>9470990</v>
      </c>
    </row>
    <row r="8989" spans="1:3" x14ac:dyDescent="0.3">
      <c r="A8989" t="s">
        <v>122</v>
      </c>
      <c r="B8989" t="s">
        <v>345</v>
      </c>
      <c r="C8989">
        <v>9740088</v>
      </c>
    </row>
    <row r="8990" spans="1:3" x14ac:dyDescent="0.3">
      <c r="A8990" t="s">
        <v>122</v>
      </c>
      <c r="B8990" t="s">
        <v>346</v>
      </c>
      <c r="C8990">
        <v>10015017</v>
      </c>
    </row>
    <row r="8991" spans="1:3" x14ac:dyDescent="0.3">
      <c r="A8991" t="s">
        <v>122</v>
      </c>
      <c r="B8991" t="s">
        <v>347</v>
      </c>
      <c r="C8991">
        <v>10297746</v>
      </c>
    </row>
    <row r="8992" spans="1:3" x14ac:dyDescent="0.3">
      <c r="A8992" t="s">
        <v>122</v>
      </c>
      <c r="B8992" t="s">
        <v>348</v>
      </c>
      <c r="C8992">
        <v>10588428</v>
      </c>
    </row>
    <row r="8993" spans="1:3" x14ac:dyDescent="0.3">
      <c r="A8993" t="s">
        <v>122</v>
      </c>
      <c r="B8993" t="s">
        <v>349</v>
      </c>
      <c r="C8993">
        <v>10890514</v>
      </c>
    </row>
    <row r="8994" spans="1:3" x14ac:dyDescent="0.3">
      <c r="A8994" t="s">
        <v>122</v>
      </c>
      <c r="B8994" t="s">
        <v>350</v>
      </c>
      <c r="C8994">
        <v>11206789</v>
      </c>
    </row>
    <row r="8995" spans="1:3" x14ac:dyDescent="0.3">
      <c r="A8995" t="s">
        <v>122</v>
      </c>
      <c r="B8995" t="s">
        <v>351</v>
      </c>
      <c r="C8995">
        <v>11536734</v>
      </c>
    </row>
    <row r="8996" spans="1:3" x14ac:dyDescent="0.3">
      <c r="A8996" t="s">
        <v>122</v>
      </c>
      <c r="B8996" t="s">
        <v>352</v>
      </c>
      <c r="C8996">
        <v>11882762</v>
      </c>
    </row>
    <row r="8997" spans="1:3" x14ac:dyDescent="0.3">
      <c r="A8997" t="s">
        <v>122</v>
      </c>
      <c r="B8997" t="s">
        <v>353</v>
      </c>
      <c r="C8997">
        <v>12245260</v>
      </c>
    </row>
    <row r="8998" spans="1:3" x14ac:dyDescent="0.3">
      <c r="A8998" t="s">
        <v>122</v>
      </c>
      <c r="B8998" t="s">
        <v>354</v>
      </c>
      <c r="C8998">
        <v>12623342</v>
      </c>
    </row>
    <row r="8999" spans="1:3" x14ac:dyDescent="0.3">
      <c r="A8999" t="s">
        <v>122</v>
      </c>
      <c r="B8999" t="s">
        <v>355</v>
      </c>
      <c r="C8999">
        <v>13020100</v>
      </c>
    </row>
    <row r="9000" spans="1:3" x14ac:dyDescent="0.3">
      <c r="A9000" t="s">
        <v>122</v>
      </c>
      <c r="B9000" t="s">
        <v>356</v>
      </c>
      <c r="C9000">
        <v>13436121</v>
      </c>
    </row>
    <row r="9001" spans="1:3" x14ac:dyDescent="0.3">
      <c r="A9001" t="s">
        <v>122</v>
      </c>
      <c r="B9001" t="s">
        <v>357</v>
      </c>
      <c r="C9001">
        <v>13869138</v>
      </c>
    </row>
    <row r="9002" spans="1:3" x14ac:dyDescent="0.3">
      <c r="A9002" t="s">
        <v>122</v>
      </c>
      <c r="B9002" t="s">
        <v>358</v>
      </c>
      <c r="C9002">
        <v>14317454</v>
      </c>
    </row>
    <row r="9003" spans="1:3" x14ac:dyDescent="0.3">
      <c r="A9003" t="s">
        <v>122</v>
      </c>
      <c r="B9003" t="s">
        <v>359</v>
      </c>
      <c r="C9003">
        <v>14778903</v>
      </c>
    </row>
    <row r="9004" spans="1:3" x14ac:dyDescent="0.3">
      <c r="A9004" t="s">
        <v>122</v>
      </c>
      <c r="B9004" t="s">
        <v>360</v>
      </c>
      <c r="C9004">
        <v>15250934</v>
      </c>
    </row>
    <row r="9005" spans="1:3" x14ac:dyDescent="0.3">
      <c r="A9005" t="s">
        <v>122</v>
      </c>
      <c r="B9005" t="s">
        <v>361</v>
      </c>
      <c r="C9005">
        <v>15730885</v>
      </c>
    </row>
    <row r="9006" spans="1:3" x14ac:dyDescent="0.3">
      <c r="A9006" t="s">
        <v>122</v>
      </c>
      <c r="B9006" t="s">
        <v>362</v>
      </c>
      <c r="C9006">
        <v>16216431</v>
      </c>
    </row>
    <row r="9007" spans="1:3" x14ac:dyDescent="0.3">
      <c r="A9007" t="s">
        <v>122</v>
      </c>
      <c r="B9007" t="s">
        <v>363</v>
      </c>
      <c r="C9007">
        <v>16709665</v>
      </c>
    </row>
    <row r="9008" spans="1:3" x14ac:dyDescent="0.3">
      <c r="A9008" t="s">
        <v>122</v>
      </c>
      <c r="B9008" t="s">
        <v>364</v>
      </c>
      <c r="C9008">
        <v>17211934</v>
      </c>
    </row>
    <row r="9009" spans="1:3" x14ac:dyDescent="0.3">
      <c r="A9009" t="s">
        <v>122</v>
      </c>
      <c r="B9009" t="s">
        <v>365</v>
      </c>
      <c r="C9009">
        <v>17724310</v>
      </c>
    </row>
    <row r="9010" spans="1:3" x14ac:dyDescent="0.3">
      <c r="A9010" t="s">
        <v>122</v>
      </c>
      <c r="B9010" t="s">
        <v>366</v>
      </c>
      <c r="C9010">
        <v>18250774</v>
      </c>
    </row>
    <row r="9011" spans="1:3" x14ac:dyDescent="0.3">
      <c r="A9011" t="s">
        <v>122</v>
      </c>
      <c r="B9011" t="s">
        <v>367</v>
      </c>
      <c r="C9011">
        <v>18792171</v>
      </c>
    </row>
    <row r="9012" spans="1:3" x14ac:dyDescent="0.3">
      <c r="A9012" t="s">
        <v>122</v>
      </c>
      <c r="B9012" t="s">
        <v>368</v>
      </c>
      <c r="C9012">
        <v>19350299</v>
      </c>
    </row>
    <row r="9013" spans="1:3" x14ac:dyDescent="0.3">
      <c r="A9013" t="s">
        <v>122</v>
      </c>
      <c r="B9013" t="s">
        <v>369</v>
      </c>
      <c r="C9013">
        <v>19924958</v>
      </c>
    </row>
    <row r="9014" spans="1:3" x14ac:dyDescent="0.3">
      <c r="A9014" t="s">
        <v>122</v>
      </c>
      <c r="B9014" t="s">
        <v>370</v>
      </c>
      <c r="C9014">
        <v>20513599</v>
      </c>
    </row>
    <row r="9015" spans="1:3" x14ac:dyDescent="0.3">
      <c r="A9015" t="s">
        <v>122</v>
      </c>
      <c r="B9015" t="s">
        <v>371</v>
      </c>
      <c r="C9015">
        <v>21117092</v>
      </c>
    </row>
    <row r="9016" spans="1:3" x14ac:dyDescent="0.3">
      <c r="A9016" t="s">
        <v>122</v>
      </c>
      <c r="B9016" t="s">
        <v>372</v>
      </c>
      <c r="C9016">
        <v>21731053</v>
      </c>
    </row>
    <row r="9017" spans="1:3" x14ac:dyDescent="0.3">
      <c r="A9017" t="s">
        <v>122</v>
      </c>
      <c r="B9017" t="s">
        <v>373</v>
      </c>
      <c r="C9017">
        <v>22348158</v>
      </c>
    </row>
    <row r="9018" spans="1:3" x14ac:dyDescent="0.3">
      <c r="A9018" t="s">
        <v>122</v>
      </c>
      <c r="B9018" t="s">
        <v>374</v>
      </c>
      <c r="C9018">
        <v>22966240</v>
      </c>
    </row>
    <row r="9019" spans="1:3" x14ac:dyDescent="0.3">
      <c r="A9019" t="s">
        <v>122</v>
      </c>
      <c r="B9019" t="s">
        <v>375</v>
      </c>
      <c r="C9019">
        <v>23588073</v>
      </c>
    </row>
    <row r="9020" spans="1:3" x14ac:dyDescent="0.3">
      <c r="A9020" t="s">
        <v>122</v>
      </c>
      <c r="B9020" t="s">
        <v>376</v>
      </c>
      <c r="C9020">
        <v>24215976</v>
      </c>
    </row>
    <row r="9021" spans="1:3" x14ac:dyDescent="0.3">
      <c r="A9021" t="s">
        <v>122</v>
      </c>
      <c r="B9021" t="s">
        <v>377</v>
      </c>
      <c r="C9021">
        <v>24850912</v>
      </c>
    </row>
    <row r="9022" spans="1:3" x14ac:dyDescent="0.3">
      <c r="A9022" t="s">
        <v>122</v>
      </c>
      <c r="B9022" t="s">
        <v>378</v>
      </c>
      <c r="C9022">
        <v>25501941</v>
      </c>
    </row>
    <row r="9023" spans="1:3" x14ac:dyDescent="0.3">
      <c r="A9023" t="s">
        <v>122</v>
      </c>
      <c r="B9023" t="s">
        <v>379</v>
      </c>
      <c r="C9023">
        <v>26169542</v>
      </c>
    </row>
    <row r="9024" spans="1:3" x14ac:dyDescent="0.3">
      <c r="A9024" t="s">
        <v>122</v>
      </c>
      <c r="B9024" t="s">
        <v>380</v>
      </c>
      <c r="C9024">
        <v>26846541</v>
      </c>
    </row>
    <row r="9025" spans="1:3" x14ac:dyDescent="0.3">
      <c r="A9025" t="s">
        <v>122</v>
      </c>
      <c r="B9025" t="s">
        <v>381</v>
      </c>
      <c r="C9025">
        <v>27533134</v>
      </c>
    </row>
    <row r="9026" spans="1:3" x14ac:dyDescent="0.3">
      <c r="A9026" t="s">
        <v>122</v>
      </c>
      <c r="B9026" t="s">
        <v>382</v>
      </c>
      <c r="C9026">
        <v>28225177</v>
      </c>
    </row>
    <row r="9027" spans="1:3" x14ac:dyDescent="0.3">
      <c r="A9027" t="s">
        <v>122</v>
      </c>
      <c r="B9027" t="s">
        <v>383</v>
      </c>
      <c r="C9027">
        <v>28915653</v>
      </c>
    </row>
    <row r="9028" spans="1:3" x14ac:dyDescent="0.3">
      <c r="A9028" t="s">
        <v>122</v>
      </c>
      <c r="B9028" t="s">
        <v>384</v>
      </c>
      <c r="C9028">
        <v>29611714</v>
      </c>
    </row>
    <row r="9029" spans="1:3" x14ac:dyDescent="0.3">
      <c r="A9029" t="s">
        <v>122</v>
      </c>
      <c r="B9029" t="s">
        <v>385</v>
      </c>
      <c r="C9029">
        <v>30325732</v>
      </c>
    </row>
    <row r="9030" spans="1:3" x14ac:dyDescent="0.3">
      <c r="A9030" t="s">
        <v>123</v>
      </c>
      <c r="B9030" t="s">
        <v>312</v>
      </c>
      <c r="C9030">
        <v>2949739</v>
      </c>
    </row>
    <row r="9031" spans="1:3" x14ac:dyDescent="0.3">
      <c r="A9031" t="s">
        <v>123</v>
      </c>
      <c r="B9031" t="s">
        <v>313</v>
      </c>
      <c r="C9031">
        <v>3001113</v>
      </c>
    </row>
    <row r="9032" spans="1:3" x14ac:dyDescent="0.3">
      <c r="A9032" t="s">
        <v>123</v>
      </c>
      <c r="B9032" t="s">
        <v>314</v>
      </c>
      <c r="C9032">
        <v>3056297</v>
      </c>
    </row>
    <row r="9033" spans="1:3" x14ac:dyDescent="0.3">
      <c r="A9033" t="s">
        <v>123</v>
      </c>
      <c r="B9033" t="s">
        <v>315</v>
      </c>
      <c r="C9033">
        <v>3114930</v>
      </c>
    </row>
    <row r="9034" spans="1:3" x14ac:dyDescent="0.3">
      <c r="A9034" t="s">
        <v>123</v>
      </c>
      <c r="B9034" t="s">
        <v>316</v>
      </c>
      <c r="C9034">
        <v>3176123</v>
      </c>
    </row>
    <row r="9035" spans="1:3" x14ac:dyDescent="0.3">
      <c r="A9035" t="s">
        <v>123</v>
      </c>
      <c r="B9035" t="s">
        <v>317</v>
      </c>
      <c r="C9035">
        <v>3240318</v>
      </c>
    </row>
    <row r="9036" spans="1:3" x14ac:dyDescent="0.3">
      <c r="A9036" t="s">
        <v>123</v>
      </c>
      <c r="B9036" t="s">
        <v>318</v>
      </c>
      <c r="C9036">
        <v>3308682</v>
      </c>
    </row>
    <row r="9037" spans="1:3" x14ac:dyDescent="0.3">
      <c r="A9037" t="s">
        <v>123</v>
      </c>
      <c r="B9037" t="s">
        <v>319</v>
      </c>
      <c r="C9037">
        <v>3381111</v>
      </c>
    </row>
    <row r="9038" spans="1:3" x14ac:dyDescent="0.3">
      <c r="A9038" t="s">
        <v>123</v>
      </c>
      <c r="B9038" t="s">
        <v>320</v>
      </c>
      <c r="C9038">
        <v>3457376</v>
      </c>
    </row>
    <row r="9039" spans="1:3" x14ac:dyDescent="0.3">
      <c r="A9039" t="s">
        <v>123</v>
      </c>
      <c r="B9039" t="s">
        <v>321</v>
      </c>
      <c r="C9039">
        <v>3537432</v>
      </c>
    </row>
    <row r="9040" spans="1:3" x14ac:dyDescent="0.3">
      <c r="A9040" t="s">
        <v>123</v>
      </c>
      <c r="B9040" t="s">
        <v>322</v>
      </c>
      <c r="C9040">
        <v>3621081</v>
      </c>
    </row>
    <row r="9041" spans="1:3" x14ac:dyDescent="0.3">
      <c r="A9041" t="s">
        <v>123</v>
      </c>
      <c r="B9041" t="s">
        <v>323</v>
      </c>
      <c r="C9041">
        <v>3708193</v>
      </c>
    </row>
    <row r="9042" spans="1:3" x14ac:dyDescent="0.3">
      <c r="A9042" t="s">
        <v>123</v>
      </c>
      <c r="B9042" t="s">
        <v>324</v>
      </c>
      <c r="C9042">
        <v>3799155</v>
      </c>
    </row>
    <row r="9043" spans="1:3" x14ac:dyDescent="0.3">
      <c r="A9043" t="s">
        <v>123</v>
      </c>
      <c r="B9043" t="s">
        <v>325</v>
      </c>
      <c r="C9043">
        <v>3893628</v>
      </c>
    </row>
    <row r="9044" spans="1:3" x14ac:dyDescent="0.3">
      <c r="A9044" t="s">
        <v>123</v>
      </c>
      <c r="B9044" t="s">
        <v>326</v>
      </c>
      <c r="C9044">
        <v>3990361</v>
      </c>
    </row>
    <row r="9045" spans="1:3" x14ac:dyDescent="0.3">
      <c r="A9045" t="s">
        <v>123</v>
      </c>
      <c r="B9045" t="s">
        <v>327</v>
      </c>
      <c r="C9045">
        <v>4089097</v>
      </c>
    </row>
    <row r="9046" spans="1:3" x14ac:dyDescent="0.3">
      <c r="A9046" t="s">
        <v>123</v>
      </c>
      <c r="B9046" t="s">
        <v>328</v>
      </c>
      <c r="C9046">
        <v>4190764</v>
      </c>
    </row>
    <row r="9047" spans="1:3" x14ac:dyDescent="0.3">
      <c r="A9047" t="s">
        <v>123</v>
      </c>
      <c r="B9047" t="s">
        <v>329</v>
      </c>
      <c r="C9047">
        <v>4295762</v>
      </c>
    </row>
    <row r="9048" spans="1:3" x14ac:dyDescent="0.3">
      <c r="A9048" t="s">
        <v>123</v>
      </c>
      <c r="B9048" t="s">
        <v>330</v>
      </c>
      <c r="C9048">
        <v>4403430</v>
      </c>
    </row>
    <row r="9049" spans="1:3" x14ac:dyDescent="0.3">
      <c r="A9049" t="s">
        <v>123</v>
      </c>
      <c r="B9049" t="s">
        <v>331</v>
      </c>
      <c r="C9049">
        <v>4512861</v>
      </c>
    </row>
    <row r="9050" spans="1:3" x14ac:dyDescent="0.3">
      <c r="A9050" t="s">
        <v>123</v>
      </c>
      <c r="B9050" t="s">
        <v>332</v>
      </c>
      <c r="C9050">
        <v>4625141</v>
      </c>
    </row>
    <row r="9051" spans="1:3" x14ac:dyDescent="0.3">
      <c r="A9051" t="s">
        <v>123</v>
      </c>
      <c r="B9051" t="s">
        <v>333</v>
      </c>
      <c r="C9051">
        <v>4742480</v>
      </c>
    </row>
    <row r="9052" spans="1:3" x14ac:dyDescent="0.3">
      <c r="A9052" t="s">
        <v>123</v>
      </c>
      <c r="B9052" t="s">
        <v>334</v>
      </c>
      <c r="C9052">
        <v>4865978</v>
      </c>
    </row>
    <row r="9053" spans="1:3" x14ac:dyDescent="0.3">
      <c r="A9053" t="s">
        <v>123</v>
      </c>
      <c r="B9053" t="s">
        <v>335</v>
      </c>
      <c r="C9053">
        <v>4996239</v>
      </c>
    </row>
    <row r="9054" spans="1:3" x14ac:dyDescent="0.3">
      <c r="A9054" t="s">
        <v>123</v>
      </c>
      <c r="B9054" t="s">
        <v>336</v>
      </c>
      <c r="C9054">
        <v>5134199</v>
      </c>
    </row>
    <row r="9055" spans="1:3" x14ac:dyDescent="0.3">
      <c r="A9055" t="s">
        <v>123</v>
      </c>
      <c r="B9055" t="s">
        <v>337</v>
      </c>
      <c r="C9055">
        <v>5280965</v>
      </c>
    </row>
    <row r="9056" spans="1:3" x14ac:dyDescent="0.3">
      <c r="A9056" t="s">
        <v>123</v>
      </c>
      <c r="B9056" t="s">
        <v>338</v>
      </c>
      <c r="C9056">
        <v>5438226</v>
      </c>
    </row>
    <row r="9057" spans="1:3" x14ac:dyDescent="0.3">
      <c r="A9057" t="s">
        <v>123</v>
      </c>
      <c r="B9057" t="s">
        <v>339</v>
      </c>
      <c r="C9057">
        <v>5611712</v>
      </c>
    </row>
    <row r="9058" spans="1:3" x14ac:dyDescent="0.3">
      <c r="A9058" t="s">
        <v>123</v>
      </c>
      <c r="B9058" t="s">
        <v>340</v>
      </c>
      <c r="C9058">
        <v>5808810</v>
      </c>
    </row>
    <row r="9059" spans="1:3" x14ac:dyDescent="0.3">
      <c r="A9059" t="s">
        <v>123</v>
      </c>
      <c r="B9059" t="s">
        <v>341</v>
      </c>
      <c r="C9059">
        <v>6029140</v>
      </c>
    </row>
    <row r="9060" spans="1:3" x14ac:dyDescent="0.3">
      <c r="A9060" t="s">
        <v>123</v>
      </c>
      <c r="B9060" t="s">
        <v>342</v>
      </c>
      <c r="C9060">
        <v>6267369</v>
      </c>
    </row>
    <row r="9061" spans="1:3" x14ac:dyDescent="0.3">
      <c r="A9061" t="s">
        <v>123</v>
      </c>
      <c r="B9061" t="s">
        <v>343</v>
      </c>
      <c r="C9061">
        <v>6519891</v>
      </c>
    </row>
    <row r="9062" spans="1:3" x14ac:dyDescent="0.3">
      <c r="A9062" t="s">
        <v>123</v>
      </c>
      <c r="B9062" t="s">
        <v>344</v>
      </c>
      <c r="C9062">
        <v>6784347</v>
      </c>
    </row>
    <row r="9063" spans="1:3" x14ac:dyDescent="0.3">
      <c r="A9063" t="s">
        <v>123</v>
      </c>
      <c r="B9063" t="s">
        <v>345</v>
      </c>
      <c r="C9063">
        <v>7058317</v>
      </c>
    </row>
    <row r="9064" spans="1:3" x14ac:dyDescent="0.3">
      <c r="A9064" t="s">
        <v>123</v>
      </c>
      <c r="B9064" t="s">
        <v>346</v>
      </c>
      <c r="C9064">
        <v>7339002</v>
      </c>
    </row>
    <row r="9065" spans="1:3" x14ac:dyDescent="0.3">
      <c r="A9065" t="s">
        <v>123</v>
      </c>
      <c r="B9065" t="s">
        <v>347</v>
      </c>
      <c r="C9065">
        <v>7625078</v>
      </c>
    </row>
    <row r="9066" spans="1:3" x14ac:dyDescent="0.3">
      <c r="A9066" t="s">
        <v>123</v>
      </c>
      <c r="B9066" t="s">
        <v>348</v>
      </c>
      <c r="C9066">
        <v>7909819</v>
      </c>
    </row>
    <row r="9067" spans="1:3" x14ac:dyDescent="0.3">
      <c r="A9067" t="s">
        <v>123</v>
      </c>
      <c r="B9067" t="s">
        <v>349</v>
      </c>
      <c r="C9067">
        <v>8295993</v>
      </c>
    </row>
    <row r="9068" spans="1:3" x14ac:dyDescent="0.3">
      <c r="A9068" t="s">
        <v>123</v>
      </c>
      <c r="B9068" t="s">
        <v>350</v>
      </c>
      <c r="C9068">
        <v>8754781</v>
      </c>
    </row>
    <row r="9069" spans="1:3" x14ac:dyDescent="0.3">
      <c r="A9069" t="s">
        <v>123</v>
      </c>
      <c r="B9069" t="s">
        <v>351</v>
      </c>
      <c r="C9069">
        <v>9174895</v>
      </c>
    </row>
    <row r="9070" spans="1:3" x14ac:dyDescent="0.3">
      <c r="A9070" t="s">
        <v>123</v>
      </c>
      <c r="B9070" t="s">
        <v>352</v>
      </c>
      <c r="C9070">
        <v>9539665</v>
      </c>
    </row>
    <row r="9071" spans="1:3" x14ac:dyDescent="0.3">
      <c r="A9071" t="s">
        <v>123</v>
      </c>
      <c r="B9071" t="s">
        <v>353</v>
      </c>
      <c r="C9071">
        <v>9831584</v>
      </c>
    </row>
    <row r="9072" spans="1:3" x14ac:dyDescent="0.3">
      <c r="A9072" t="s">
        <v>123</v>
      </c>
      <c r="B9072" t="s">
        <v>354</v>
      </c>
      <c r="C9072">
        <v>10115420</v>
      </c>
    </row>
    <row r="9073" spans="1:3" x14ac:dyDescent="0.3">
      <c r="A9073" t="s">
        <v>123</v>
      </c>
      <c r="B9073" t="s">
        <v>355</v>
      </c>
      <c r="C9073">
        <v>10257233</v>
      </c>
    </row>
    <row r="9074" spans="1:3" x14ac:dyDescent="0.3">
      <c r="A9074" t="s">
        <v>123</v>
      </c>
      <c r="B9074" t="s">
        <v>356</v>
      </c>
      <c r="C9074">
        <v>10131799</v>
      </c>
    </row>
    <row r="9075" spans="1:3" x14ac:dyDescent="0.3">
      <c r="A9075" t="s">
        <v>123</v>
      </c>
      <c r="B9075" t="s">
        <v>357</v>
      </c>
      <c r="C9075">
        <v>10112816</v>
      </c>
    </row>
    <row r="9076" spans="1:3" x14ac:dyDescent="0.3">
      <c r="A9076" t="s">
        <v>123</v>
      </c>
      <c r="B9076" t="s">
        <v>358</v>
      </c>
      <c r="C9076">
        <v>10310528</v>
      </c>
    </row>
    <row r="9077" spans="1:3" x14ac:dyDescent="0.3">
      <c r="A9077" t="s">
        <v>123</v>
      </c>
      <c r="B9077" t="s">
        <v>359</v>
      </c>
      <c r="C9077">
        <v>10512678</v>
      </c>
    </row>
    <row r="9078" spans="1:3" x14ac:dyDescent="0.3">
      <c r="A9078" t="s">
        <v>123</v>
      </c>
      <c r="B9078" t="s">
        <v>360</v>
      </c>
      <c r="C9078">
        <v>10732456</v>
      </c>
    </row>
    <row r="9079" spans="1:3" x14ac:dyDescent="0.3">
      <c r="A9079" t="s">
        <v>123</v>
      </c>
      <c r="B9079" t="s">
        <v>361</v>
      </c>
      <c r="C9079">
        <v>10973956</v>
      </c>
    </row>
    <row r="9080" spans="1:3" x14ac:dyDescent="0.3">
      <c r="A9080" t="s">
        <v>123</v>
      </c>
      <c r="B9080" t="s">
        <v>362</v>
      </c>
      <c r="C9080">
        <v>11229387</v>
      </c>
    </row>
    <row r="9081" spans="1:3" x14ac:dyDescent="0.3">
      <c r="A9081" t="s">
        <v>123</v>
      </c>
      <c r="B9081" t="s">
        <v>363</v>
      </c>
      <c r="C9081">
        <v>11498818</v>
      </c>
    </row>
    <row r="9082" spans="1:3" x14ac:dyDescent="0.3">
      <c r="A9082" t="s">
        <v>123</v>
      </c>
      <c r="B9082" t="s">
        <v>364</v>
      </c>
      <c r="C9082">
        <v>11784498</v>
      </c>
    </row>
    <row r="9083" spans="1:3" x14ac:dyDescent="0.3">
      <c r="A9083" t="s">
        <v>123</v>
      </c>
      <c r="B9083" t="s">
        <v>365</v>
      </c>
      <c r="C9083">
        <v>12087965</v>
      </c>
    </row>
    <row r="9084" spans="1:3" x14ac:dyDescent="0.3">
      <c r="A9084" t="s">
        <v>123</v>
      </c>
      <c r="B9084" t="s">
        <v>366</v>
      </c>
      <c r="C9084">
        <v>12411342</v>
      </c>
    </row>
    <row r="9085" spans="1:3" x14ac:dyDescent="0.3">
      <c r="A9085" t="s">
        <v>123</v>
      </c>
      <c r="B9085" t="s">
        <v>367</v>
      </c>
      <c r="C9085">
        <v>12755648</v>
      </c>
    </row>
    <row r="9086" spans="1:3" x14ac:dyDescent="0.3">
      <c r="A9086" t="s">
        <v>123</v>
      </c>
      <c r="B9086" t="s">
        <v>368</v>
      </c>
      <c r="C9086">
        <v>13118307</v>
      </c>
    </row>
    <row r="9087" spans="1:3" x14ac:dyDescent="0.3">
      <c r="A9087" t="s">
        <v>123</v>
      </c>
      <c r="B9087" t="s">
        <v>369</v>
      </c>
      <c r="C9087">
        <v>13495463</v>
      </c>
    </row>
    <row r="9088" spans="1:3" x14ac:dyDescent="0.3">
      <c r="A9088" t="s">
        <v>123</v>
      </c>
      <c r="B9088" t="s">
        <v>370</v>
      </c>
      <c r="C9088">
        <v>13889423</v>
      </c>
    </row>
    <row r="9089" spans="1:3" x14ac:dyDescent="0.3">
      <c r="A9089" t="s">
        <v>123</v>
      </c>
      <c r="B9089" t="s">
        <v>371</v>
      </c>
      <c r="C9089">
        <v>14298932</v>
      </c>
    </row>
    <row r="9090" spans="1:3" x14ac:dyDescent="0.3">
      <c r="A9090" t="s">
        <v>123</v>
      </c>
      <c r="B9090" t="s">
        <v>372</v>
      </c>
      <c r="C9090">
        <v>14718422</v>
      </c>
    </row>
    <row r="9091" spans="1:3" x14ac:dyDescent="0.3">
      <c r="A9091" t="s">
        <v>123</v>
      </c>
      <c r="B9091" t="s">
        <v>373</v>
      </c>
      <c r="C9091">
        <v>15146094</v>
      </c>
    </row>
    <row r="9092" spans="1:3" x14ac:dyDescent="0.3">
      <c r="A9092" t="s">
        <v>123</v>
      </c>
      <c r="B9092" t="s">
        <v>374</v>
      </c>
      <c r="C9092">
        <v>15581251</v>
      </c>
    </row>
    <row r="9093" spans="1:3" x14ac:dyDescent="0.3">
      <c r="A9093" t="s">
        <v>123</v>
      </c>
      <c r="B9093" t="s">
        <v>375</v>
      </c>
      <c r="C9093">
        <v>16024775</v>
      </c>
    </row>
    <row r="9094" spans="1:3" x14ac:dyDescent="0.3">
      <c r="A9094" t="s">
        <v>123</v>
      </c>
      <c r="B9094" t="s">
        <v>376</v>
      </c>
      <c r="C9094">
        <v>16477966</v>
      </c>
    </row>
    <row r="9095" spans="1:3" x14ac:dyDescent="0.3">
      <c r="A9095" t="s">
        <v>123</v>
      </c>
      <c r="B9095" t="s">
        <v>377</v>
      </c>
      <c r="C9095">
        <v>16938942</v>
      </c>
    </row>
    <row r="9096" spans="1:3" x14ac:dyDescent="0.3">
      <c r="A9096" t="s">
        <v>123</v>
      </c>
      <c r="B9096" t="s">
        <v>378</v>
      </c>
      <c r="C9096">
        <v>17405624</v>
      </c>
    </row>
    <row r="9097" spans="1:3" x14ac:dyDescent="0.3">
      <c r="A9097" t="s">
        <v>123</v>
      </c>
      <c r="B9097" t="s">
        <v>379</v>
      </c>
      <c r="C9097">
        <v>17881167</v>
      </c>
    </row>
    <row r="9098" spans="1:3" x14ac:dyDescent="0.3">
      <c r="A9098" t="s">
        <v>123</v>
      </c>
      <c r="B9098" t="s">
        <v>380</v>
      </c>
      <c r="C9098">
        <v>18367883</v>
      </c>
    </row>
    <row r="9099" spans="1:3" x14ac:dyDescent="0.3">
      <c r="A9099" t="s">
        <v>123</v>
      </c>
      <c r="B9099" t="s">
        <v>381</v>
      </c>
      <c r="C9099">
        <v>18867337</v>
      </c>
    </row>
    <row r="9100" spans="1:3" x14ac:dyDescent="0.3">
      <c r="A9100" t="s">
        <v>123</v>
      </c>
      <c r="B9100" t="s">
        <v>382</v>
      </c>
      <c r="C9100">
        <v>19377061</v>
      </c>
    </row>
    <row r="9101" spans="1:3" x14ac:dyDescent="0.3">
      <c r="A9101" t="s">
        <v>123</v>
      </c>
      <c r="B9101" t="s">
        <v>383</v>
      </c>
      <c r="C9101">
        <v>19889742</v>
      </c>
    </row>
    <row r="9102" spans="1:3" x14ac:dyDescent="0.3">
      <c r="A9102" t="s">
        <v>123</v>
      </c>
      <c r="B9102" t="s">
        <v>384</v>
      </c>
      <c r="C9102">
        <v>20405317</v>
      </c>
    </row>
    <row r="9103" spans="1:3" x14ac:dyDescent="0.3">
      <c r="A9103" t="s">
        <v>123</v>
      </c>
      <c r="B9103" t="s">
        <v>385</v>
      </c>
      <c r="C9103">
        <v>20931751</v>
      </c>
    </row>
    <row r="9104" spans="1:3" x14ac:dyDescent="0.3">
      <c r="A9104" t="s">
        <v>124</v>
      </c>
      <c r="B9104" t="s">
        <v>312</v>
      </c>
      <c r="C9104">
        <v>5972876</v>
      </c>
    </row>
    <row r="9105" spans="1:3" x14ac:dyDescent="0.3">
      <c r="A9105" t="s">
        <v>124</v>
      </c>
      <c r="B9105" t="s">
        <v>313</v>
      </c>
      <c r="C9105">
        <v>6118736</v>
      </c>
    </row>
    <row r="9106" spans="1:3" x14ac:dyDescent="0.3">
      <c r="A9106" t="s">
        <v>124</v>
      </c>
      <c r="B9106" t="s">
        <v>314</v>
      </c>
      <c r="C9106">
        <v>6273219</v>
      </c>
    </row>
    <row r="9107" spans="1:3" x14ac:dyDescent="0.3">
      <c r="A9107" t="s">
        <v>124</v>
      </c>
      <c r="B9107" t="s">
        <v>315</v>
      </c>
      <c r="C9107">
        <v>6435027</v>
      </c>
    </row>
    <row r="9108" spans="1:3" x14ac:dyDescent="0.3">
      <c r="A9108" t="s">
        <v>124</v>
      </c>
      <c r="B9108" t="s">
        <v>316</v>
      </c>
      <c r="C9108">
        <v>6605394</v>
      </c>
    </row>
    <row r="9109" spans="1:3" x14ac:dyDescent="0.3">
      <c r="A9109" t="s">
        <v>124</v>
      </c>
      <c r="B9109" t="s">
        <v>317</v>
      </c>
      <c r="C9109">
        <v>6786077</v>
      </c>
    </row>
    <row r="9110" spans="1:3" x14ac:dyDescent="0.3">
      <c r="A9110" t="s">
        <v>124</v>
      </c>
      <c r="B9110" t="s">
        <v>318</v>
      </c>
      <c r="C9110">
        <v>6977024</v>
      </c>
    </row>
    <row r="9111" spans="1:3" x14ac:dyDescent="0.3">
      <c r="A9111" t="s">
        <v>124</v>
      </c>
      <c r="B9111" t="s">
        <v>319</v>
      </c>
      <c r="C9111">
        <v>7178108</v>
      </c>
    </row>
    <row r="9112" spans="1:3" x14ac:dyDescent="0.3">
      <c r="A9112" t="s">
        <v>124</v>
      </c>
      <c r="B9112" t="s">
        <v>320</v>
      </c>
      <c r="C9112">
        <v>7385689</v>
      </c>
    </row>
    <row r="9113" spans="1:3" x14ac:dyDescent="0.3">
      <c r="A9113" t="s">
        <v>124</v>
      </c>
      <c r="B9113" t="s">
        <v>321</v>
      </c>
      <c r="C9113">
        <v>7602942</v>
      </c>
    </row>
    <row r="9114" spans="1:3" x14ac:dyDescent="0.3">
      <c r="A9114" t="s">
        <v>124</v>
      </c>
      <c r="B9114" t="s">
        <v>322</v>
      </c>
      <c r="C9114">
        <v>7833782</v>
      </c>
    </row>
    <row r="9115" spans="1:3" x14ac:dyDescent="0.3">
      <c r="A9115" t="s">
        <v>124</v>
      </c>
      <c r="B9115" t="s">
        <v>323</v>
      </c>
      <c r="C9115">
        <v>8074805</v>
      </c>
    </row>
    <row r="9116" spans="1:3" x14ac:dyDescent="0.3">
      <c r="A9116" t="s">
        <v>124</v>
      </c>
      <c r="B9116" t="s">
        <v>324</v>
      </c>
      <c r="C9116">
        <v>8324218</v>
      </c>
    </row>
    <row r="9117" spans="1:3" x14ac:dyDescent="0.3">
      <c r="A9117" t="s">
        <v>124</v>
      </c>
      <c r="B9117" t="s">
        <v>325</v>
      </c>
      <c r="C9117">
        <v>8579350</v>
      </c>
    </row>
    <row r="9118" spans="1:3" x14ac:dyDescent="0.3">
      <c r="A9118" t="s">
        <v>124</v>
      </c>
      <c r="B9118" t="s">
        <v>326</v>
      </c>
      <c r="C9118">
        <v>8835925</v>
      </c>
    </row>
    <row r="9119" spans="1:3" x14ac:dyDescent="0.3">
      <c r="A9119" t="s">
        <v>124</v>
      </c>
      <c r="B9119" t="s">
        <v>327</v>
      </c>
      <c r="C9119">
        <v>9091016</v>
      </c>
    </row>
    <row r="9120" spans="1:3" x14ac:dyDescent="0.3">
      <c r="A9120" t="s">
        <v>124</v>
      </c>
      <c r="B9120" t="s">
        <v>328</v>
      </c>
      <c r="C9120">
        <v>9340240</v>
      </c>
    </row>
    <row r="9121" spans="1:3" x14ac:dyDescent="0.3">
      <c r="A9121" t="s">
        <v>124</v>
      </c>
      <c r="B9121" t="s">
        <v>329</v>
      </c>
      <c r="C9121">
        <v>9582086</v>
      </c>
    </row>
    <row r="9122" spans="1:3" x14ac:dyDescent="0.3">
      <c r="A9122" t="s">
        <v>124</v>
      </c>
      <c r="B9122" t="s">
        <v>330</v>
      </c>
      <c r="C9122">
        <v>9821308</v>
      </c>
    </row>
    <row r="9123" spans="1:3" x14ac:dyDescent="0.3">
      <c r="A9123" t="s">
        <v>124</v>
      </c>
      <c r="B9123" t="s">
        <v>331</v>
      </c>
      <c r="C9123">
        <v>10061684</v>
      </c>
    </row>
    <row r="9124" spans="1:3" x14ac:dyDescent="0.3">
      <c r="A9124" t="s">
        <v>124</v>
      </c>
      <c r="B9124" t="s">
        <v>332</v>
      </c>
      <c r="C9124">
        <v>10306508</v>
      </c>
    </row>
    <row r="9125" spans="1:3" x14ac:dyDescent="0.3">
      <c r="A9125" t="s">
        <v>124</v>
      </c>
      <c r="B9125" t="s">
        <v>333</v>
      </c>
      <c r="C9125">
        <v>10552557</v>
      </c>
    </row>
    <row r="9126" spans="1:3" x14ac:dyDescent="0.3">
      <c r="A9126" t="s">
        <v>124</v>
      </c>
      <c r="B9126" t="s">
        <v>334</v>
      </c>
      <c r="C9126">
        <v>10801619</v>
      </c>
    </row>
    <row r="9127" spans="1:3" x14ac:dyDescent="0.3">
      <c r="A9127" t="s">
        <v>124</v>
      </c>
      <c r="B9127" t="s">
        <v>335</v>
      </c>
      <c r="C9127">
        <v>11062664</v>
      </c>
    </row>
    <row r="9128" spans="1:3" x14ac:dyDescent="0.3">
      <c r="A9128" t="s">
        <v>124</v>
      </c>
      <c r="B9128" t="s">
        <v>336</v>
      </c>
      <c r="C9128">
        <v>11335187</v>
      </c>
    </row>
    <row r="9129" spans="1:3" x14ac:dyDescent="0.3">
      <c r="A9129" t="s">
        <v>124</v>
      </c>
      <c r="B9129" t="s">
        <v>337</v>
      </c>
      <c r="C9129">
        <v>11617947</v>
      </c>
    </row>
    <row r="9130" spans="1:3" x14ac:dyDescent="0.3">
      <c r="A9130" t="s">
        <v>124</v>
      </c>
      <c r="B9130" t="s">
        <v>338</v>
      </c>
      <c r="C9130">
        <v>11910081</v>
      </c>
    </row>
    <row r="9131" spans="1:3" x14ac:dyDescent="0.3">
      <c r="A9131" t="s">
        <v>124</v>
      </c>
      <c r="B9131" t="s">
        <v>339</v>
      </c>
      <c r="C9131">
        <v>12218924</v>
      </c>
    </row>
    <row r="9132" spans="1:3" x14ac:dyDescent="0.3">
      <c r="A9132" t="s">
        <v>124</v>
      </c>
      <c r="B9132" t="s">
        <v>340</v>
      </c>
      <c r="C9132">
        <v>12543892</v>
      </c>
    </row>
    <row r="9133" spans="1:3" x14ac:dyDescent="0.3">
      <c r="A9133" t="s">
        <v>124</v>
      </c>
      <c r="B9133" t="s">
        <v>341</v>
      </c>
      <c r="C9133">
        <v>12875011</v>
      </c>
    </row>
    <row r="9134" spans="1:3" x14ac:dyDescent="0.3">
      <c r="A9134" t="s">
        <v>124</v>
      </c>
      <c r="B9134" t="s">
        <v>342</v>
      </c>
      <c r="C9134">
        <v>13215707</v>
      </c>
    </row>
    <row r="9135" spans="1:3" x14ac:dyDescent="0.3">
      <c r="A9135" t="s">
        <v>124</v>
      </c>
      <c r="B9135" t="s">
        <v>343</v>
      </c>
      <c r="C9135">
        <v>13564594</v>
      </c>
    </row>
    <row r="9136" spans="1:3" x14ac:dyDescent="0.3">
      <c r="A9136" t="s">
        <v>124</v>
      </c>
      <c r="B9136" t="s">
        <v>344</v>
      </c>
      <c r="C9136">
        <v>13921029</v>
      </c>
    </row>
    <row r="9137" spans="1:3" x14ac:dyDescent="0.3">
      <c r="A9137" t="s">
        <v>124</v>
      </c>
      <c r="B9137" t="s">
        <v>345</v>
      </c>
      <c r="C9137">
        <v>14292862</v>
      </c>
    </row>
    <row r="9138" spans="1:3" x14ac:dyDescent="0.3">
      <c r="A9138" t="s">
        <v>124</v>
      </c>
      <c r="B9138" t="s">
        <v>346</v>
      </c>
      <c r="C9138">
        <v>14686454</v>
      </c>
    </row>
    <row r="9139" spans="1:3" x14ac:dyDescent="0.3">
      <c r="A9139" t="s">
        <v>124</v>
      </c>
      <c r="B9139" t="s">
        <v>347</v>
      </c>
      <c r="C9139">
        <v>15108135</v>
      </c>
    </row>
    <row r="9140" spans="1:3" x14ac:dyDescent="0.3">
      <c r="A9140" t="s">
        <v>124</v>
      </c>
      <c r="B9140" t="s">
        <v>348</v>
      </c>
      <c r="C9140">
        <v>15558740</v>
      </c>
    </row>
    <row r="9141" spans="1:3" x14ac:dyDescent="0.3">
      <c r="A9141" t="s">
        <v>124</v>
      </c>
      <c r="B9141" t="s">
        <v>349</v>
      </c>
      <c r="C9141">
        <v>16033103</v>
      </c>
    </row>
    <row r="9142" spans="1:3" x14ac:dyDescent="0.3">
      <c r="A9142" t="s">
        <v>124</v>
      </c>
      <c r="B9142" t="s">
        <v>350</v>
      </c>
      <c r="C9142">
        <v>16524616</v>
      </c>
    </row>
    <row r="9143" spans="1:3" x14ac:dyDescent="0.3">
      <c r="A9143" t="s">
        <v>124</v>
      </c>
      <c r="B9143" t="s">
        <v>351</v>
      </c>
      <c r="C9143">
        <v>17020143</v>
      </c>
    </row>
    <row r="9144" spans="1:3" x14ac:dyDescent="0.3">
      <c r="A9144" t="s">
        <v>124</v>
      </c>
      <c r="B9144" t="s">
        <v>352</v>
      </c>
      <c r="C9144">
        <v>17517054</v>
      </c>
    </row>
    <row r="9145" spans="1:3" x14ac:dyDescent="0.3">
      <c r="A9145" t="s">
        <v>124</v>
      </c>
      <c r="B9145" t="s">
        <v>353</v>
      </c>
      <c r="C9145">
        <v>18017464</v>
      </c>
    </row>
    <row r="9146" spans="1:3" x14ac:dyDescent="0.3">
      <c r="A9146" t="s">
        <v>124</v>
      </c>
      <c r="B9146" t="s">
        <v>354</v>
      </c>
      <c r="C9146">
        <v>18526708</v>
      </c>
    </row>
    <row r="9147" spans="1:3" x14ac:dyDescent="0.3">
      <c r="A9147" t="s">
        <v>124</v>
      </c>
      <c r="B9147" t="s">
        <v>355</v>
      </c>
      <c r="C9147">
        <v>19050077</v>
      </c>
    </row>
    <row r="9148" spans="1:3" x14ac:dyDescent="0.3">
      <c r="A9148" t="s">
        <v>124</v>
      </c>
      <c r="B9148" t="s">
        <v>356</v>
      </c>
      <c r="C9148">
        <v>19588703</v>
      </c>
    </row>
    <row r="9149" spans="1:3" x14ac:dyDescent="0.3">
      <c r="A9149" t="s">
        <v>124</v>
      </c>
      <c r="B9149" t="s">
        <v>357</v>
      </c>
      <c r="C9149">
        <v>20136888</v>
      </c>
    </row>
    <row r="9150" spans="1:3" x14ac:dyDescent="0.3">
      <c r="A9150" t="s">
        <v>124</v>
      </c>
      <c r="B9150" t="s">
        <v>358</v>
      </c>
      <c r="C9150">
        <v>20689051</v>
      </c>
    </row>
    <row r="9151" spans="1:3" x14ac:dyDescent="0.3">
      <c r="A9151" t="s">
        <v>124</v>
      </c>
      <c r="B9151" t="s">
        <v>359</v>
      </c>
      <c r="C9151">
        <v>21249178</v>
      </c>
    </row>
    <row r="9152" spans="1:3" x14ac:dyDescent="0.3">
      <c r="A9152" t="s">
        <v>124</v>
      </c>
      <c r="B9152" t="s">
        <v>360</v>
      </c>
      <c r="C9152">
        <v>21810542</v>
      </c>
    </row>
    <row r="9153" spans="1:3" x14ac:dyDescent="0.3">
      <c r="A9153" t="s">
        <v>124</v>
      </c>
      <c r="B9153" t="s">
        <v>361</v>
      </c>
      <c r="C9153">
        <v>22368655</v>
      </c>
    </row>
    <row r="9154" spans="1:3" x14ac:dyDescent="0.3">
      <c r="A9154" t="s">
        <v>124</v>
      </c>
      <c r="B9154" t="s">
        <v>362</v>
      </c>
      <c r="C9154">
        <v>22945150</v>
      </c>
    </row>
    <row r="9155" spans="1:3" x14ac:dyDescent="0.3">
      <c r="A9155" t="s">
        <v>124</v>
      </c>
      <c r="B9155" t="s">
        <v>363</v>
      </c>
      <c r="C9155">
        <v>23542517</v>
      </c>
    </row>
    <row r="9156" spans="1:3" x14ac:dyDescent="0.3">
      <c r="A9156" t="s">
        <v>124</v>
      </c>
      <c r="B9156" t="s">
        <v>364</v>
      </c>
      <c r="C9156">
        <v>24142445</v>
      </c>
    </row>
    <row r="9157" spans="1:3" x14ac:dyDescent="0.3">
      <c r="A9157" t="s">
        <v>124</v>
      </c>
      <c r="B9157" t="s">
        <v>365</v>
      </c>
      <c r="C9157">
        <v>24739411</v>
      </c>
    </row>
    <row r="9158" spans="1:3" x14ac:dyDescent="0.3">
      <c r="A9158" t="s">
        <v>124</v>
      </c>
      <c r="B9158" t="s">
        <v>366</v>
      </c>
      <c r="C9158">
        <v>25333247</v>
      </c>
    </row>
    <row r="9159" spans="1:3" x14ac:dyDescent="0.3">
      <c r="A9159" t="s">
        <v>124</v>
      </c>
      <c r="B9159" t="s">
        <v>367</v>
      </c>
      <c r="C9159">
        <v>25923536</v>
      </c>
    </row>
    <row r="9160" spans="1:3" x14ac:dyDescent="0.3">
      <c r="A9160" t="s">
        <v>124</v>
      </c>
      <c r="B9160" t="s">
        <v>368</v>
      </c>
      <c r="C9160">
        <v>26509413</v>
      </c>
    </row>
    <row r="9161" spans="1:3" x14ac:dyDescent="0.3">
      <c r="A9161" t="s">
        <v>124</v>
      </c>
      <c r="B9161" t="s">
        <v>369</v>
      </c>
      <c r="C9161">
        <v>27092604</v>
      </c>
    </row>
    <row r="9162" spans="1:3" x14ac:dyDescent="0.3">
      <c r="A9162" t="s">
        <v>124</v>
      </c>
      <c r="B9162" t="s">
        <v>370</v>
      </c>
      <c r="C9162">
        <v>27664296</v>
      </c>
    </row>
    <row r="9163" spans="1:3" x14ac:dyDescent="0.3">
      <c r="A9163" t="s">
        <v>124</v>
      </c>
      <c r="B9163" t="s">
        <v>371</v>
      </c>
      <c r="C9163">
        <v>28217204</v>
      </c>
    </row>
    <row r="9164" spans="1:3" x14ac:dyDescent="0.3">
      <c r="A9164" t="s">
        <v>124</v>
      </c>
      <c r="B9164" t="s">
        <v>372</v>
      </c>
      <c r="C9164">
        <v>28717731</v>
      </c>
    </row>
    <row r="9165" spans="1:3" x14ac:dyDescent="0.3">
      <c r="A9165" t="s">
        <v>124</v>
      </c>
      <c r="B9165" t="s">
        <v>373</v>
      </c>
      <c r="C9165">
        <v>29184133</v>
      </c>
    </row>
    <row r="9166" spans="1:3" x14ac:dyDescent="0.3">
      <c r="A9166" t="s">
        <v>124</v>
      </c>
      <c r="B9166" t="s">
        <v>374</v>
      </c>
      <c r="C9166">
        <v>29660212</v>
      </c>
    </row>
    <row r="9167" spans="1:3" x14ac:dyDescent="0.3">
      <c r="A9167" t="s">
        <v>124</v>
      </c>
      <c r="B9167" t="s">
        <v>375</v>
      </c>
      <c r="C9167">
        <v>30134807</v>
      </c>
    </row>
    <row r="9168" spans="1:3" x14ac:dyDescent="0.3">
      <c r="A9168" t="s">
        <v>124</v>
      </c>
      <c r="B9168" t="s">
        <v>376</v>
      </c>
      <c r="C9168">
        <v>30606459</v>
      </c>
    </row>
    <row r="9169" spans="1:3" x14ac:dyDescent="0.3">
      <c r="A9169" t="s">
        <v>124</v>
      </c>
      <c r="B9169" t="s">
        <v>377</v>
      </c>
      <c r="C9169">
        <v>31068833</v>
      </c>
    </row>
    <row r="9170" spans="1:3" x14ac:dyDescent="0.3">
      <c r="A9170" t="s">
        <v>124</v>
      </c>
      <c r="B9170" t="s">
        <v>378</v>
      </c>
      <c r="C9170">
        <v>31526418</v>
      </c>
    </row>
    <row r="9171" spans="1:3" x14ac:dyDescent="0.3">
      <c r="A9171" t="s">
        <v>124</v>
      </c>
      <c r="B9171" t="s">
        <v>379</v>
      </c>
      <c r="C9171">
        <v>31975806</v>
      </c>
    </row>
    <row r="9172" spans="1:3" x14ac:dyDescent="0.3">
      <c r="A9172" t="s">
        <v>124</v>
      </c>
      <c r="B9172" t="s">
        <v>380</v>
      </c>
      <c r="C9172">
        <v>32399271</v>
      </c>
    </row>
    <row r="9173" spans="1:3" x14ac:dyDescent="0.3">
      <c r="A9173" t="s">
        <v>124</v>
      </c>
      <c r="B9173" t="s">
        <v>381</v>
      </c>
      <c r="C9173">
        <v>32804020</v>
      </c>
    </row>
    <row r="9174" spans="1:3" x14ac:dyDescent="0.3">
      <c r="A9174" t="s">
        <v>124</v>
      </c>
      <c r="B9174" t="s">
        <v>382</v>
      </c>
      <c r="C9174">
        <v>33199993</v>
      </c>
    </row>
    <row r="9175" spans="1:3" x14ac:dyDescent="0.3">
      <c r="A9175" t="s">
        <v>124</v>
      </c>
      <c r="B9175" t="s">
        <v>383</v>
      </c>
      <c r="C9175">
        <v>33573874</v>
      </c>
    </row>
    <row r="9176" spans="1:3" x14ac:dyDescent="0.3">
      <c r="A9176" t="s">
        <v>124</v>
      </c>
      <c r="B9176" t="s">
        <v>384</v>
      </c>
      <c r="C9176">
        <v>33938221</v>
      </c>
    </row>
    <row r="9177" spans="1:3" x14ac:dyDescent="0.3">
      <c r="A9177" t="s">
        <v>124</v>
      </c>
      <c r="B9177" t="s">
        <v>385</v>
      </c>
      <c r="C9177">
        <v>34308525</v>
      </c>
    </row>
    <row r="9178" spans="1:3" x14ac:dyDescent="0.3">
      <c r="A9178" t="s">
        <v>125</v>
      </c>
      <c r="B9178" t="s">
        <v>312</v>
      </c>
      <c r="C9178">
        <v>74484</v>
      </c>
    </row>
    <row r="9179" spans="1:3" x14ac:dyDescent="0.3">
      <c r="A9179" t="s">
        <v>125</v>
      </c>
      <c r="B9179" t="s">
        <v>313</v>
      </c>
      <c r="C9179">
        <v>75816</v>
      </c>
    </row>
    <row r="9180" spans="1:3" x14ac:dyDescent="0.3">
      <c r="A9180" t="s">
        <v>125</v>
      </c>
      <c r="B9180" t="s">
        <v>314</v>
      </c>
      <c r="C9180">
        <v>77211</v>
      </c>
    </row>
    <row r="9181" spans="1:3" x14ac:dyDescent="0.3">
      <c r="A9181" t="s">
        <v>125</v>
      </c>
      <c r="B9181" t="s">
        <v>315</v>
      </c>
      <c r="C9181">
        <v>78659</v>
      </c>
    </row>
    <row r="9182" spans="1:3" x14ac:dyDescent="0.3">
      <c r="A9182" t="s">
        <v>125</v>
      </c>
      <c r="B9182" t="s">
        <v>316</v>
      </c>
      <c r="C9182">
        <v>80193</v>
      </c>
    </row>
    <row r="9183" spans="1:3" x14ac:dyDescent="0.3">
      <c r="A9183" t="s">
        <v>125</v>
      </c>
      <c r="B9183" t="s">
        <v>317</v>
      </c>
      <c r="C9183">
        <v>81823</v>
      </c>
    </row>
    <row r="9184" spans="1:3" x14ac:dyDescent="0.3">
      <c r="A9184" t="s">
        <v>125</v>
      </c>
      <c r="B9184" t="s">
        <v>318</v>
      </c>
      <c r="C9184">
        <v>83559</v>
      </c>
    </row>
    <row r="9185" spans="1:3" x14ac:dyDescent="0.3">
      <c r="A9185" t="s">
        <v>125</v>
      </c>
      <c r="B9185" t="s">
        <v>319</v>
      </c>
      <c r="C9185">
        <v>85417</v>
      </c>
    </row>
    <row r="9186" spans="1:3" x14ac:dyDescent="0.3">
      <c r="A9186" t="s">
        <v>125</v>
      </c>
      <c r="B9186" t="s">
        <v>320</v>
      </c>
      <c r="C9186">
        <v>87387</v>
      </c>
    </row>
    <row r="9187" spans="1:3" x14ac:dyDescent="0.3">
      <c r="A9187" t="s">
        <v>125</v>
      </c>
      <c r="B9187" t="s">
        <v>321</v>
      </c>
      <c r="C9187">
        <v>89459</v>
      </c>
    </row>
    <row r="9188" spans="1:3" x14ac:dyDescent="0.3">
      <c r="A9188" t="s">
        <v>125</v>
      </c>
      <c r="B9188" t="s">
        <v>322</v>
      </c>
      <c r="C9188">
        <v>91650</v>
      </c>
    </row>
    <row r="9189" spans="1:3" x14ac:dyDescent="0.3">
      <c r="A9189" t="s">
        <v>125</v>
      </c>
      <c r="B9189" t="s">
        <v>323</v>
      </c>
      <c r="C9189">
        <v>93952</v>
      </c>
    </row>
    <row r="9190" spans="1:3" x14ac:dyDescent="0.3">
      <c r="A9190" t="s">
        <v>125</v>
      </c>
      <c r="B9190" t="s">
        <v>324</v>
      </c>
      <c r="C9190">
        <v>96332</v>
      </c>
    </row>
    <row r="9191" spans="1:3" x14ac:dyDescent="0.3">
      <c r="A9191" t="s">
        <v>125</v>
      </c>
      <c r="B9191" t="s">
        <v>325</v>
      </c>
      <c r="C9191">
        <v>98775</v>
      </c>
    </row>
    <row r="9192" spans="1:3" x14ac:dyDescent="0.3">
      <c r="A9192" t="s">
        <v>125</v>
      </c>
      <c r="B9192" t="s">
        <v>326</v>
      </c>
      <c r="C9192">
        <v>101241</v>
      </c>
    </row>
    <row r="9193" spans="1:3" x14ac:dyDescent="0.3">
      <c r="A9193" t="s">
        <v>125</v>
      </c>
      <c r="B9193" t="s">
        <v>327</v>
      </c>
      <c r="C9193">
        <v>104566</v>
      </c>
    </row>
    <row r="9194" spans="1:3" x14ac:dyDescent="0.3">
      <c r="A9194" t="s">
        <v>125</v>
      </c>
      <c r="B9194" t="s">
        <v>328</v>
      </c>
      <c r="C9194">
        <v>108713</v>
      </c>
    </row>
    <row r="9195" spans="1:3" x14ac:dyDescent="0.3">
      <c r="A9195" t="s">
        <v>125</v>
      </c>
      <c r="B9195" t="s">
        <v>329</v>
      </c>
      <c r="C9195">
        <v>112547</v>
      </c>
    </row>
    <row r="9196" spans="1:3" x14ac:dyDescent="0.3">
      <c r="A9196" t="s">
        <v>125</v>
      </c>
      <c r="B9196" t="s">
        <v>330</v>
      </c>
      <c r="C9196">
        <v>116049</v>
      </c>
    </row>
    <row r="9197" spans="1:3" x14ac:dyDescent="0.3">
      <c r="A9197" t="s">
        <v>125</v>
      </c>
      <c r="B9197" t="s">
        <v>331</v>
      </c>
      <c r="C9197">
        <v>119569</v>
      </c>
    </row>
    <row r="9198" spans="1:3" x14ac:dyDescent="0.3">
      <c r="A9198" t="s">
        <v>125</v>
      </c>
      <c r="B9198" t="s">
        <v>332</v>
      </c>
      <c r="C9198">
        <v>123243</v>
      </c>
    </row>
    <row r="9199" spans="1:3" x14ac:dyDescent="0.3">
      <c r="A9199" t="s">
        <v>125</v>
      </c>
      <c r="B9199" t="s">
        <v>333</v>
      </c>
      <c r="C9199">
        <v>127066</v>
      </c>
    </row>
    <row r="9200" spans="1:3" x14ac:dyDescent="0.3">
      <c r="A9200" t="s">
        <v>125</v>
      </c>
      <c r="B9200" t="s">
        <v>334</v>
      </c>
      <c r="C9200">
        <v>130990</v>
      </c>
    </row>
    <row r="9201" spans="1:3" x14ac:dyDescent="0.3">
      <c r="A9201" t="s">
        <v>125</v>
      </c>
      <c r="B9201" t="s">
        <v>335</v>
      </c>
      <c r="C9201">
        <v>134940</v>
      </c>
    </row>
    <row r="9202" spans="1:3" x14ac:dyDescent="0.3">
      <c r="A9202" t="s">
        <v>125</v>
      </c>
      <c r="B9202" t="s">
        <v>336</v>
      </c>
      <c r="C9202">
        <v>138944</v>
      </c>
    </row>
    <row r="9203" spans="1:3" x14ac:dyDescent="0.3">
      <c r="A9203" t="s">
        <v>125</v>
      </c>
      <c r="B9203" t="s">
        <v>337</v>
      </c>
      <c r="C9203">
        <v>143126</v>
      </c>
    </row>
    <row r="9204" spans="1:3" x14ac:dyDescent="0.3">
      <c r="A9204" t="s">
        <v>125</v>
      </c>
      <c r="B9204" t="s">
        <v>338</v>
      </c>
      <c r="C9204">
        <v>147468</v>
      </c>
    </row>
    <row r="9205" spans="1:3" x14ac:dyDescent="0.3">
      <c r="A9205" t="s">
        <v>125</v>
      </c>
      <c r="B9205" t="s">
        <v>339</v>
      </c>
      <c r="C9205">
        <v>151792</v>
      </c>
    </row>
    <row r="9206" spans="1:3" x14ac:dyDescent="0.3">
      <c r="A9206" t="s">
        <v>125</v>
      </c>
      <c r="B9206" t="s">
        <v>340</v>
      </c>
      <c r="C9206">
        <v>156025</v>
      </c>
    </row>
    <row r="9207" spans="1:3" x14ac:dyDescent="0.3">
      <c r="A9207" t="s">
        <v>125</v>
      </c>
      <c r="B9207" t="s">
        <v>341</v>
      </c>
      <c r="C9207">
        <v>160326</v>
      </c>
    </row>
    <row r="9208" spans="1:3" x14ac:dyDescent="0.3">
      <c r="A9208" t="s">
        <v>125</v>
      </c>
      <c r="B9208" t="s">
        <v>342</v>
      </c>
      <c r="C9208">
        <v>164887</v>
      </c>
    </row>
    <row r="9209" spans="1:3" x14ac:dyDescent="0.3">
      <c r="A9209" t="s">
        <v>125</v>
      </c>
      <c r="B9209" t="s">
        <v>343</v>
      </c>
      <c r="C9209">
        <v>169663</v>
      </c>
    </row>
    <row r="9210" spans="1:3" x14ac:dyDescent="0.3">
      <c r="A9210" t="s">
        <v>125</v>
      </c>
      <c r="B9210" t="s">
        <v>344</v>
      </c>
      <c r="C9210">
        <v>174523</v>
      </c>
    </row>
    <row r="9211" spans="1:3" x14ac:dyDescent="0.3">
      <c r="A9211" t="s">
        <v>125</v>
      </c>
      <c r="B9211" t="s">
        <v>345</v>
      </c>
      <c r="C9211">
        <v>179339</v>
      </c>
    </row>
    <row r="9212" spans="1:3" x14ac:dyDescent="0.3">
      <c r="A9212" t="s">
        <v>125</v>
      </c>
      <c r="B9212" t="s">
        <v>346</v>
      </c>
      <c r="C9212">
        <v>184388</v>
      </c>
    </row>
    <row r="9213" spans="1:3" x14ac:dyDescent="0.3">
      <c r="A9213" t="s">
        <v>125</v>
      </c>
      <c r="B9213" t="s">
        <v>347</v>
      </c>
      <c r="C9213">
        <v>190383</v>
      </c>
    </row>
    <row r="9214" spans="1:3" x14ac:dyDescent="0.3">
      <c r="A9214" t="s">
        <v>125</v>
      </c>
      <c r="B9214" t="s">
        <v>348</v>
      </c>
      <c r="C9214">
        <v>197225</v>
      </c>
    </row>
    <row r="9215" spans="1:3" x14ac:dyDescent="0.3">
      <c r="A9215" t="s">
        <v>125</v>
      </c>
      <c r="B9215" t="s">
        <v>349</v>
      </c>
      <c r="C9215">
        <v>204256</v>
      </c>
    </row>
    <row r="9216" spans="1:3" x14ac:dyDescent="0.3">
      <c r="A9216" t="s">
        <v>125</v>
      </c>
      <c r="B9216" t="s">
        <v>350</v>
      </c>
      <c r="C9216">
        <v>211160</v>
      </c>
    </row>
    <row r="9217" spans="1:3" x14ac:dyDescent="0.3">
      <c r="A9217" t="s">
        <v>125</v>
      </c>
      <c r="B9217" t="s">
        <v>351</v>
      </c>
      <c r="C9217">
        <v>217937</v>
      </c>
    </row>
    <row r="9218" spans="1:3" x14ac:dyDescent="0.3">
      <c r="A9218" t="s">
        <v>125</v>
      </c>
      <c r="B9218" t="s">
        <v>352</v>
      </c>
      <c r="C9218">
        <v>224957</v>
      </c>
    </row>
    <row r="9219" spans="1:3" x14ac:dyDescent="0.3">
      <c r="A9219" t="s">
        <v>125</v>
      </c>
      <c r="B9219" t="s">
        <v>353</v>
      </c>
      <c r="C9219">
        <v>232150</v>
      </c>
    </row>
    <row r="9220" spans="1:3" x14ac:dyDescent="0.3">
      <c r="A9220" t="s">
        <v>125</v>
      </c>
      <c r="B9220" t="s">
        <v>354</v>
      </c>
      <c r="C9220">
        <v>239136</v>
      </c>
    </row>
    <row r="9221" spans="1:3" x14ac:dyDescent="0.3">
      <c r="A9221" t="s">
        <v>125</v>
      </c>
      <c r="B9221" t="s">
        <v>355</v>
      </c>
      <c r="C9221">
        <v>245845</v>
      </c>
    </row>
    <row r="9222" spans="1:3" x14ac:dyDescent="0.3">
      <c r="A9222" t="s">
        <v>125</v>
      </c>
      <c r="B9222" t="s">
        <v>356</v>
      </c>
      <c r="C9222">
        <v>252201</v>
      </c>
    </row>
    <row r="9223" spans="1:3" x14ac:dyDescent="0.3">
      <c r="A9223" t="s">
        <v>125</v>
      </c>
      <c r="B9223" t="s">
        <v>357</v>
      </c>
      <c r="C9223">
        <v>258208</v>
      </c>
    </row>
    <row r="9224" spans="1:3" x14ac:dyDescent="0.3">
      <c r="A9224" t="s">
        <v>125</v>
      </c>
      <c r="B9224" t="s">
        <v>358</v>
      </c>
      <c r="C9224">
        <v>263841</v>
      </c>
    </row>
    <row r="9225" spans="1:3" x14ac:dyDescent="0.3">
      <c r="A9225" t="s">
        <v>125</v>
      </c>
      <c r="B9225" t="s">
        <v>359</v>
      </c>
      <c r="C9225">
        <v>269040</v>
      </c>
    </row>
    <row r="9226" spans="1:3" x14ac:dyDescent="0.3">
      <c r="A9226" t="s">
        <v>125</v>
      </c>
      <c r="B9226" t="s">
        <v>360</v>
      </c>
      <c r="C9226">
        <v>273796</v>
      </c>
    </row>
    <row r="9227" spans="1:3" x14ac:dyDescent="0.3">
      <c r="A9227" t="s">
        <v>125</v>
      </c>
      <c r="B9227" t="s">
        <v>361</v>
      </c>
      <c r="C9227">
        <v>278111</v>
      </c>
    </row>
    <row r="9228" spans="1:3" x14ac:dyDescent="0.3">
      <c r="A9228" t="s">
        <v>125</v>
      </c>
      <c r="B9228" t="s">
        <v>362</v>
      </c>
      <c r="C9228">
        <v>282507</v>
      </c>
    </row>
    <row r="9229" spans="1:3" x14ac:dyDescent="0.3">
      <c r="A9229" t="s">
        <v>125</v>
      </c>
      <c r="B9229" t="s">
        <v>363</v>
      </c>
      <c r="C9229">
        <v>287324</v>
      </c>
    </row>
    <row r="9230" spans="1:3" x14ac:dyDescent="0.3">
      <c r="A9230" t="s">
        <v>125</v>
      </c>
      <c r="B9230" t="s">
        <v>364</v>
      </c>
      <c r="C9230">
        <v>292284</v>
      </c>
    </row>
    <row r="9231" spans="1:3" x14ac:dyDescent="0.3">
      <c r="A9231" t="s">
        <v>125</v>
      </c>
      <c r="B9231" t="s">
        <v>365</v>
      </c>
      <c r="C9231">
        <v>297226</v>
      </c>
    </row>
    <row r="9232" spans="1:3" x14ac:dyDescent="0.3">
      <c r="A9232" t="s">
        <v>125</v>
      </c>
      <c r="B9232" t="s">
        <v>366</v>
      </c>
      <c r="C9232">
        <v>302135</v>
      </c>
    </row>
    <row r="9233" spans="1:3" x14ac:dyDescent="0.3">
      <c r="A9233" t="s">
        <v>125</v>
      </c>
      <c r="B9233" t="s">
        <v>367</v>
      </c>
      <c r="C9233">
        <v>307018</v>
      </c>
    </row>
    <row r="9234" spans="1:3" x14ac:dyDescent="0.3">
      <c r="A9234" t="s">
        <v>125</v>
      </c>
      <c r="B9234" t="s">
        <v>368</v>
      </c>
      <c r="C9234">
        <v>314401</v>
      </c>
    </row>
    <row r="9235" spans="1:3" x14ac:dyDescent="0.3">
      <c r="A9235" t="s">
        <v>125</v>
      </c>
      <c r="B9235" t="s">
        <v>369</v>
      </c>
      <c r="C9235">
        <v>325126</v>
      </c>
    </row>
    <row r="9236" spans="1:3" x14ac:dyDescent="0.3">
      <c r="A9236" t="s">
        <v>125</v>
      </c>
      <c r="B9236" t="s">
        <v>370</v>
      </c>
      <c r="C9236">
        <v>336883</v>
      </c>
    </row>
    <row r="9237" spans="1:3" x14ac:dyDescent="0.3">
      <c r="A9237" t="s">
        <v>125</v>
      </c>
      <c r="B9237" t="s">
        <v>371</v>
      </c>
      <c r="C9237">
        <v>349037</v>
      </c>
    </row>
    <row r="9238" spans="1:3" x14ac:dyDescent="0.3">
      <c r="A9238" t="s">
        <v>125</v>
      </c>
      <c r="B9238" t="s">
        <v>372</v>
      </c>
      <c r="C9238">
        <v>361575</v>
      </c>
    </row>
    <row r="9239" spans="1:3" x14ac:dyDescent="0.3">
      <c r="A9239" t="s">
        <v>125</v>
      </c>
      <c r="B9239" t="s">
        <v>373</v>
      </c>
      <c r="C9239">
        <v>374440</v>
      </c>
    </row>
    <row r="9240" spans="1:3" x14ac:dyDescent="0.3">
      <c r="A9240" t="s">
        <v>125</v>
      </c>
      <c r="B9240" t="s">
        <v>374</v>
      </c>
      <c r="C9240">
        <v>387539</v>
      </c>
    </row>
    <row r="9241" spans="1:3" x14ac:dyDescent="0.3">
      <c r="A9241" t="s">
        <v>125</v>
      </c>
      <c r="B9241" t="s">
        <v>375</v>
      </c>
      <c r="C9241">
        <v>400728</v>
      </c>
    </row>
    <row r="9242" spans="1:3" x14ac:dyDescent="0.3">
      <c r="A9242" t="s">
        <v>125</v>
      </c>
      <c r="B9242" t="s">
        <v>376</v>
      </c>
      <c r="C9242">
        <v>416738</v>
      </c>
    </row>
    <row r="9243" spans="1:3" x14ac:dyDescent="0.3">
      <c r="A9243" t="s">
        <v>125</v>
      </c>
      <c r="B9243" t="s">
        <v>377</v>
      </c>
      <c r="C9243">
        <v>435582</v>
      </c>
    </row>
    <row r="9244" spans="1:3" x14ac:dyDescent="0.3">
      <c r="A9244" t="s">
        <v>125</v>
      </c>
      <c r="B9244" t="s">
        <v>378</v>
      </c>
      <c r="C9244">
        <v>454252</v>
      </c>
    </row>
    <row r="9245" spans="1:3" x14ac:dyDescent="0.3">
      <c r="A9245" t="s">
        <v>125</v>
      </c>
      <c r="B9245" t="s">
        <v>379</v>
      </c>
      <c r="C9245">
        <v>472442</v>
      </c>
    </row>
    <row r="9246" spans="1:3" x14ac:dyDescent="0.3">
      <c r="A9246" t="s">
        <v>125</v>
      </c>
      <c r="B9246" t="s">
        <v>380</v>
      </c>
      <c r="C9246">
        <v>489758</v>
      </c>
    </row>
    <row r="9247" spans="1:3" x14ac:dyDescent="0.3">
      <c r="A9247" t="s">
        <v>125</v>
      </c>
      <c r="B9247" t="s">
        <v>381</v>
      </c>
      <c r="C9247">
        <v>504508</v>
      </c>
    </row>
    <row r="9248" spans="1:3" x14ac:dyDescent="0.3">
      <c r="A9248" t="s">
        <v>125</v>
      </c>
      <c r="B9248" t="s">
        <v>382</v>
      </c>
      <c r="C9248">
        <v>514438</v>
      </c>
    </row>
    <row r="9249" spans="1:3" x14ac:dyDescent="0.3">
      <c r="A9249" t="s">
        <v>125</v>
      </c>
      <c r="B9249" t="s">
        <v>383</v>
      </c>
      <c r="C9249">
        <v>521457</v>
      </c>
    </row>
    <row r="9250" spans="1:3" x14ac:dyDescent="0.3">
      <c r="A9250" t="s">
        <v>125</v>
      </c>
      <c r="B9250" t="s">
        <v>384</v>
      </c>
      <c r="C9250">
        <v>523787</v>
      </c>
    </row>
    <row r="9251" spans="1:3" x14ac:dyDescent="0.3">
      <c r="A9251" t="s">
        <v>125</v>
      </c>
      <c r="B9251" t="s">
        <v>385</v>
      </c>
      <c r="C9251">
        <v>521021</v>
      </c>
    </row>
    <row r="9252" spans="1:3" x14ac:dyDescent="0.3">
      <c r="A9252" t="s">
        <v>126</v>
      </c>
      <c r="B9252" t="s">
        <v>312</v>
      </c>
      <c r="C9252">
        <v>4694916</v>
      </c>
    </row>
    <row r="9253" spans="1:3" x14ac:dyDescent="0.3">
      <c r="A9253" t="s">
        <v>126</v>
      </c>
      <c r="B9253" t="s">
        <v>313</v>
      </c>
      <c r="C9253">
        <v>4760160</v>
      </c>
    </row>
    <row r="9254" spans="1:3" x14ac:dyDescent="0.3">
      <c r="A9254" t="s">
        <v>126</v>
      </c>
      <c r="B9254" t="s">
        <v>314</v>
      </c>
      <c r="C9254">
        <v>4824822</v>
      </c>
    </row>
    <row r="9255" spans="1:3" x14ac:dyDescent="0.3">
      <c r="A9255" t="s">
        <v>126</v>
      </c>
      <c r="B9255" t="s">
        <v>315</v>
      </c>
      <c r="C9255">
        <v>4888110</v>
      </c>
    </row>
    <row r="9256" spans="1:3" x14ac:dyDescent="0.3">
      <c r="A9256" t="s">
        <v>126</v>
      </c>
      <c r="B9256" t="s">
        <v>316</v>
      </c>
      <c r="C9256">
        <v>4950987</v>
      </c>
    </row>
    <row r="9257" spans="1:3" x14ac:dyDescent="0.3">
      <c r="A9257" t="s">
        <v>126</v>
      </c>
      <c r="B9257" t="s">
        <v>317</v>
      </c>
      <c r="C9257">
        <v>5014680</v>
      </c>
    </row>
    <row r="9258" spans="1:3" x14ac:dyDescent="0.3">
      <c r="A9258" t="s">
        <v>126</v>
      </c>
      <c r="B9258" t="s">
        <v>318</v>
      </c>
      <c r="C9258">
        <v>5079258</v>
      </c>
    </row>
    <row r="9259" spans="1:3" x14ac:dyDescent="0.3">
      <c r="A9259" t="s">
        <v>126</v>
      </c>
      <c r="B9259" t="s">
        <v>319</v>
      </c>
      <c r="C9259">
        <v>5144686</v>
      </c>
    </row>
    <row r="9260" spans="1:3" x14ac:dyDescent="0.3">
      <c r="A9260" t="s">
        <v>126</v>
      </c>
      <c r="B9260" t="s">
        <v>320</v>
      </c>
      <c r="C9260">
        <v>5208910</v>
      </c>
    </row>
    <row r="9261" spans="1:3" x14ac:dyDescent="0.3">
      <c r="A9261" t="s">
        <v>126</v>
      </c>
      <c r="B9261" t="s">
        <v>321</v>
      </c>
      <c r="C9261">
        <v>5275377</v>
      </c>
    </row>
    <row r="9262" spans="1:3" x14ac:dyDescent="0.3">
      <c r="A9262" t="s">
        <v>126</v>
      </c>
      <c r="B9262" t="s">
        <v>322</v>
      </c>
      <c r="C9262">
        <v>5346792</v>
      </c>
    </row>
    <row r="9263" spans="1:3" x14ac:dyDescent="0.3">
      <c r="A9263" t="s">
        <v>126</v>
      </c>
      <c r="B9263" t="s">
        <v>323</v>
      </c>
      <c r="C9263">
        <v>5420247</v>
      </c>
    </row>
    <row r="9264" spans="1:3" x14ac:dyDescent="0.3">
      <c r="A9264" t="s">
        <v>126</v>
      </c>
      <c r="B9264" t="s">
        <v>324</v>
      </c>
      <c r="C9264">
        <v>5494845</v>
      </c>
    </row>
    <row r="9265" spans="1:3" x14ac:dyDescent="0.3">
      <c r="A9265" t="s">
        <v>126</v>
      </c>
      <c r="B9265" t="s">
        <v>325</v>
      </c>
      <c r="C9265">
        <v>5570462</v>
      </c>
    </row>
    <row r="9266" spans="1:3" x14ac:dyDescent="0.3">
      <c r="A9266" t="s">
        <v>126</v>
      </c>
      <c r="B9266" t="s">
        <v>326</v>
      </c>
      <c r="C9266">
        <v>5647380</v>
      </c>
    </row>
    <row r="9267" spans="1:3" x14ac:dyDescent="0.3">
      <c r="A9267" t="s">
        <v>126</v>
      </c>
      <c r="B9267" t="s">
        <v>327</v>
      </c>
      <c r="C9267">
        <v>5726382</v>
      </c>
    </row>
    <row r="9268" spans="1:3" x14ac:dyDescent="0.3">
      <c r="A9268" t="s">
        <v>126</v>
      </c>
      <c r="B9268" t="s">
        <v>328</v>
      </c>
      <c r="C9268">
        <v>5806572</v>
      </c>
    </row>
    <row r="9269" spans="1:3" x14ac:dyDescent="0.3">
      <c r="A9269" t="s">
        <v>126</v>
      </c>
      <c r="B9269" t="s">
        <v>329</v>
      </c>
      <c r="C9269">
        <v>5888497</v>
      </c>
    </row>
    <row r="9270" spans="1:3" x14ac:dyDescent="0.3">
      <c r="A9270" t="s">
        <v>126</v>
      </c>
      <c r="B9270" t="s">
        <v>330</v>
      </c>
      <c r="C9270">
        <v>5973762</v>
      </c>
    </row>
    <row r="9271" spans="1:3" x14ac:dyDescent="0.3">
      <c r="A9271" t="s">
        <v>126</v>
      </c>
      <c r="B9271" t="s">
        <v>331</v>
      </c>
      <c r="C9271">
        <v>6061764</v>
      </c>
    </row>
    <row r="9272" spans="1:3" x14ac:dyDescent="0.3">
      <c r="A9272" t="s">
        <v>126</v>
      </c>
      <c r="B9272" t="s">
        <v>332</v>
      </c>
      <c r="C9272">
        <v>6153587</v>
      </c>
    </row>
    <row r="9273" spans="1:3" x14ac:dyDescent="0.3">
      <c r="A9273" t="s">
        <v>126</v>
      </c>
      <c r="B9273" t="s">
        <v>333</v>
      </c>
      <c r="C9273">
        <v>6247878</v>
      </c>
    </row>
    <row r="9274" spans="1:3" x14ac:dyDescent="0.3">
      <c r="A9274" t="s">
        <v>126</v>
      </c>
      <c r="B9274" t="s">
        <v>334</v>
      </c>
      <c r="C9274">
        <v>6347158</v>
      </c>
    </row>
    <row r="9275" spans="1:3" x14ac:dyDescent="0.3">
      <c r="A9275" t="s">
        <v>126</v>
      </c>
      <c r="B9275" t="s">
        <v>335</v>
      </c>
      <c r="C9275">
        <v>6455257</v>
      </c>
    </row>
    <row r="9276" spans="1:3" x14ac:dyDescent="0.3">
      <c r="A9276" t="s">
        <v>126</v>
      </c>
      <c r="B9276" t="s">
        <v>336</v>
      </c>
      <c r="C9276">
        <v>6569273</v>
      </c>
    </row>
    <row r="9277" spans="1:3" x14ac:dyDescent="0.3">
      <c r="A9277" t="s">
        <v>126</v>
      </c>
      <c r="B9277" t="s">
        <v>337</v>
      </c>
      <c r="C9277">
        <v>6687293</v>
      </c>
    </row>
    <row r="9278" spans="1:3" x14ac:dyDescent="0.3">
      <c r="A9278" t="s">
        <v>126</v>
      </c>
      <c r="B9278" t="s">
        <v>338</v>
      </c>
      <c r="C9278">
        <v>6807648</v>
      </c>
    </row>
    <row r="9279" spans="1:3" x14ac:dyDescent="0.3">
      <c r="A9279" t="s">
        <v>126</v>
      </c>
      <c r="B9279" t="s">
        <v>339</v>
      </c>
      <c r="C9279">
        <v>6935336</v>
      </c>
    </row>
    <row r="9280" spans="1:3" x14ac:dyDescent="0.3">
      <c r="A9280" t="s">
        <v>126</v>
      </c>
      <c r="B9280" t="s">
        <v>340</v>
      </c>
      <c r="C9280">
        <v>7072938</v>
      </c>
    </row>
    <row r="9281" spans="1:3" x14ac:dyDescent="0.3">
      <c r="A9281" t="s">
        <v>126</v>
      </c>
      <c r="B9281" t="s">
        <v>341</v>
      </c>
      <c r="C9281">
        <v>7218079</v>
      </c>
    </row>
    <row r="9282" spans="1:3" x14ac:dyDescent="0.3">
      <c r="A9282" t="s">
        <v>126</v>
      </c>
      <c r="B9282" t="s">
        <v>342</v>
      </c>
      <c r="C9282">
        <v>7372581</v>
      </c>
    </row>
    <row r="9283" spans="1:3" x14ac:dyDescent="0.3">
      <c r="A9283" t="s">
        <v>126</v>
      </c>
      <c r="B9283" t="s">
        <v>343</v>
      </c>
      <c r="C9283">
        <v>7532864</v>
      </c>
    </row>
    <row r="9284" spans="1:3" x14ac:dyDescent="0.3">
      <c r="A9284" t="s">
        <v>126</v>
      </c>
      <c r="B9284" t="s">
        <v>344</v>
      </c>
      <c r="C9284">
        <v>7696349</v>
      </c>
    </row>
    <row r="9285" spans="1:3" x14ac:dyDescent="0.3">
      <c r="A9285" t="s">
        <v>126</v>
      </c>
      <c r="B9285" t="s">
        <v>345</v>
      </c>
      <c r="C9285">
        <v>7863944</v>
      </c>
    </row>
    <row r="9286" spans="1:3" x14ac:dyDescent="0.3">
      <c r="A9286" t="s">
        <v>126</v>
      </c>
      <c r="B9286" t="s">
        <v>346</v>
      </c>
      <c r="C9286">
        <v>8030099</v>
      </c>
    </row>
    <row r="9287" spans="1:3" x14ac:dyDescent="0.3">
      <c r="A9287" t="s">
        <v>126</v>
      </c>
      <c r="B9287" t="s">
        <v>347</v>
      </c>
      <c r="C9287">
        <v>8187651</v>
      </c>
    </row>
    <row r="9288" spans="1:3" x14ac:dyDescent="0.3">
      <c r="A9288" t="s">
        <v>126</v>
      </c>
      <c r="B9288" t="s">
        <v>348</v>
      </c>
      <c r="C9288">
        <v>8334588</v>
      </c>
    </row>
    <row r="9289" spans="1:3" x14ac:dyDescent="0.3">
      <c r="A9289" t="s">
        <v>126</v>
      </c>
      <c r="B9289" t="s">
        <v>349</v>
      </c>
      <c r="C9289">
        <v>8474329</v>
      </c>
    </row>
    <row r="9290" spans="1:3" x14ac:dyDescent="0.3">
      <c r="A9290" t="s">
        <v>126</v>
      </c>
      <c r="B9290" t="s">
        <v>350</v>
      </c>
      <c r="C9290">
        <v>8617474</v>
      </c>
    </row>
    <row r="9291" spans="1:3" x14ac:dyDescent="0.3">
      <c r="A9291" t="s">
        <v>126</v>
      </c>
      <c r="B9291" t="s">
        <v>351</v>
      </c>
      <c r="C9291">
        <v>8774122</v>
      </c>
    </row>
    <row r="9292" spans="1:3" x14ac:dyDescent="0.3">
      <c r="A9292" t="s">
        <v>126</v>
      </c>
      <c r="B9292" t="s">
        <v>352</v>
      </c>
      <c r="C9292">
        <v>8945026</v>
      </c>
    </row>
    <row r="9293" spans="1:3" x14ac:dyDescent="0.3">
      <c r="A9293" t="s">
        <v>126</v>
      </c>
      <c r="B9293" t="s">
        <v>353</v>
      </c>
      <c r="C9293">
        <v>9123969</v>
      </c>
    </row>
    <row r="9294" spans="1:3" x14ac:dyDescent="0.3">
      <c r="A9294" t="s">
        <v>126</v>
      </c>
      <c r="B9294" t="s">
        <v>354</v>
      </c>
      <c r="C9294">
        <v>9310572</v>
      </c>
    </row>
    <row r="9295" spans="1:3" x14ac:dyDescent="0.3">
      <c r="A9295" t="s">
        <v>126</v>
      </c>
      <c r="B9295" t="s">
        <v>355</v>
      </c>
      <c r="C9295">
        <v>9506510</v>
      </c>
    </row>
    <row r="9296" spans="1:3" x14ac:dyDescent="0.3">
      <c r="A9296" t="s">
        <v>126</v>
      </c>
      <c r="B9296" t="s">
        <v>356</v>
      </c>
      <c r="C9296">
        <v>9711797</v>
      </c>
    </row>
    <row r="9297" spans="1:3" x14ac:dyDescent="0.3">
      <c r="A9297" t="s">
        <v>126</v>
      </c>
      <c r="B9297" t="s">
        <v>357</v>
      </c>
      <c r="C9297">
        <v>9921094</v>
      </c>
    </row>
    <row r="9298" spans="1:3" x14ac:dyDescent="0.3">
      <c r="A9298" t="s">
        <v>126</v>
      </c>
      <c r="B9298" t="s">
        <v>358</v>
      </c>
      <c r="C9298">
        <v>10131906</v>
      </c>
    </row>
    <row r="9299" spans="1:3" x14ac:dyDescent="0.3">
      <c r="A9299" t="s">
        <v>126</v>
      </c>
      <c r="B9299" t="s">
        <v>359</v>
      </c>
      <c r="C9299">
        <v>10359301</v>
      </c>
    </row>
    <row r="9300" spans="1:3" x14ac:dyDescent="0.3">
      <c r="A9300" t="s">
        <v>126</v>
      </c>
      <c r="B9300" t="s">
        <v>360</v>
      </c>
      <c r="C9300">
        <v>10620475</v>
      </c>
    </row>
    <row r="9301" spans="1:3" x14ac:dyDescent="0.3">
      <c r="A9301" t="s">
        <v>126</v>
      </c>
      <c r="B9301" t="s">
        <v>361</v>
      </c>
      <c r="C9301">
        <v>10916993</v>
      </c>
    </row>
    <row r="9302" spans="1:3" x14ac:dyDescent="0.3">
      <c r="A9302" t="s">
        <v>126</v>
      </c>
      <c r="B9302" t="s">
        <v>362</v>
      </c>
      <c r="C9302">
        <v>11239101</v>
      </c>
    </row>
    <row r="9303" spans="1:3" x14ac:dyDescent="0.3">
      <c r="A9303" t="s">
        <v>126</v>
      </c>
      <c r="B9303" t="s">
        <v>363</v>
      </c>
      <c r="C9303">
        <v>11583824</v>
      </c>
    </row>
    <row r="9304" spans="1:3" x14ac:dyDescent="0.3">
      <c r="A9304" t="s">
        <v>126</v>
      </c>
      <c r="B9304" t="s">
        <v>364</v>
      </c>
      <c r="C9304">
        <v>11952660</v>
      </c>
    </row>
    <row r="9305" spans="1:3" x14ac:dyDescent="0.3">
      <c r="A9305" t="s">
        <v>126</v>
      </c>
      <c r="B9305" t="s">
        <v>365</v>
      </c>
      <c r="C9305">
        <v>12342165</v>
      </c>
    </row>
    <row r="9306" spans="1:3" x14ac:dyDescent="0.3">
      <c r="A9306" t="s">
        <v>126</v>
      </c>
      <c r="B9306" t="s">
        <v>366</v>
      </c>
      <c r="C9306">
        <v>12751995</v>
      </c>
    </row>
    <row r="9307" spans="1:3" x14ac:dyDescent="0.3">
      <c r="A9307" t="s">
        <v>126</v>
      </c>
      <c r="B9307" t="s">
        <v>367</v>
      </c>
      <c r="C9307">
        <v>13180551</v>
      </c>
    </row>
    <row r="9308" spans="1:3" x14ac:dyDescent="0.3">
      <c r="A9308" t="s">
        <v>126</v>
      </c>
      <c r="B9308" t="s">
        <v>368</v>
      </c>
      <c r="C9308">
        <v>13623541</v>
      </c>
    </row>
    <row r="9309" spans="1:3" x14ac:dyDescent="0.3">
      <c r="A9309" t="s">
        <v>126</v>
      </c>
      <c r="B9309" t="s">
        <v>369</v>
      </c>
      <c r="C9309">
        <v>14080912</v>
      </c>
    </row>
    <row r="9310" spans="1:3" x14ac:dyDescent="0.3">
      <c r="A9310" t="s">
        <v>126</v>
      </c>
      <c r="B9310" t="s">
        <v>370</v>
      </c>
      <c r="C9310">
        <v>14551117</v>
      </c>
    </row>
    <row r="9311" spans="1:3" x14ac:dyDescent="0.3">
      <c r="A9311" t="s">
        <v>126</v>
      </c>
      <c r="B9311" t="s">
        <v>371</v>
      </c>
      <c r="C9311">
        <v>15032635</v>
      </c>
    </row>
    <row r="9312" spans="1:3" x14ac:dyDescent="0.3">
      <c r="A9312" t="s">
        <v>126</v>
      </c>
      <c r="B9312" t="s">
        <v>372</v>
      </c>
      <c r="C9312">
        <v>15529181</v>
      </c>
    </row>
    <row r="9313" spans="1:3" x14ac:dyDescent="0.3">
      <c r="A9313" t="s">
        <v>126</v>
      </c>
      <c r="B9313" t="s">
        <v>373</v>
      </c>
      <c r="C9313">
        <v>16039734</v>
      </c>
    </row>
    <row r="9314" spans="1:3" x14ac:dyDescent="0.3">
      <c r="A9314" t="s">
        <v>126</v>
      </c>
      <c r="B9314" t="s">
        <v>374</v>
      </c>
      <c r="C9314">
        <v>16514687</v>
      </c>
    </row>
    <row r="9315" spans="1:3" x14ac:dyDescent="0.3">
      <c r="A9315" t="s">
        <v>126</v>
      </c>
      <c r="B9315" t="s">
        <v>375</v>
      </c>
      <c r="C9315">
        <v>17004033</v>
      </c>
    </row>
    <row r="9316" spans="1:3" x14ac:dyDescent="0.3">
      <c r="A9316" t="s">
        <v>126</v>
      </c>
      <c r="B9316" t="s">
        <v>376</v>
      </c>
      <c r="C9316">
        <v>17551814</v>
      </c>
    </row>
    <row r="9317" spans="1:3" x14ac:dyDescent="0.3">
      <c r="A9317" t="s">
        <v>126</v>
      </c>
      <c r="B9317" t="s">
        <v>377</v>
      </c>
      <c r="C9317">
        <v>18112907</v>
      </c>
    </row>
    <row r="9318" spans="1:3" x14ac:dyDescent="0.3">
      <c r="A9318" t="s">
        <v>126</v>
      </c>
      <c r="B9318" t="s">
        <v>378</v>
      </c>
      <c r="C9318">
        <v>18700106</v>
      </c>
    </row>
    <row r="9319" spans="1:3" x14ac:dyDescent="0.3">
      <c r="A9319" t="s">
        <v>126</v>
      </c>
      <c r="B9319" t="s">
        <v>379</v>
      </c>
      <c r="C9319">
        <v>19311355</v>
      </c>
    </row>
    <row r="9320" spans="1:3" x14ac:dyDescent="0.3">
      <c r="A9320" t="s">
        <v>126</v>
      </c>
      <c r="B9320" t="s">
        <v>380</v>
      </c>
      <c r="C9320">
        <v>19934298</v>
      </c>
    </row>
    <row r="9321" spans="1:3" x14ac:dyDescent="0.3">
      <c r="A9321" t="s">
        <v>126</v>
      </c>
      <c r="B9321" t="s">
        <v>381</v>
      </c>
      <c r="C9321">
        <v>20567424</v>
      </c>
    </row>
    <row r="9322" spans="1:3" x14ac:dyDescent="0.3">
      <c r="A9322" t="s">
        <v>126</v>
      </c>
      <c r="B9322" t="s">
        <v>382</v>
      </c>
      <c r="C9322">
        <v>21224040</v>
      </c>
    </row>
    <row r="9323" spans="1:3" x14ac:dyDescent="0.3">
      <c r="A9323" t="s">
        <v>126</v>
      </c>
      <c r="B9323" t="s">
        <v>383</v>
      </c>
      <c r="C9323">
        <v>21904983</v>
      </c>
    </row>
    <row r="9324" spans="1:3" x14ac:dyDescent="0.3">
      <c r="A9324" t="s">
        <v>126</v>
      </c>
      <c r="B9324" t="s">
        <v>384</v>
      </c>
      <c r="C9324">
        <v>22593590</v>
      </c>
    </row>
    <row r="9325" spans="1:3" x14ac:dyDescent="0.3">
      <c r="A9325" t="s">
        <v>126</v>
      </c>
      <c r="B9325" t="s">
        <v>385</v>
      </c>
      <c r="C9325">
        <v>23293698</v>
      </c>
    </row>
    <row r="9326" spans="1:3" x14ac:dyDescent="0.3">
      <c r="A9326" t="s">
        <v>127</v>
      </c>
      <c r="B9326" t="s">
        <v>312</v>
      </c>
      <c r="C9326">
        <v>291873</v>
      </c>
    </row>
    <row r="9327" spans="1:3" x14ac:dyDescent="0.3">
      <c r="A9327" t="s">
        <v>127</v>
      </c>
      <c r="B9327" t="s">
        <v>313</v>
      </c>
      <c r="C9327">
        <v>298188</v>
      </c>
    </row>
    <row r="9328" spans="1:3" x14ac:dyDescent="0.3">
      <c r="A9328" t="s">
        <v>127</v>
      </c>
      <c r="B9328" t="s">
        <v>314</v>
      </c>
      <c r="C9328">
        <v>304707</v>
      </c>
    </row>
    <row r="9329" spans="1:3" x14ac:dyDescent="0.3">
      <c r="A9329" t="s">
        <v>127</v>
      </c>
      <c r="B9329" t="s">
        <v>315</v>
      </c>
      <c r="C9329">
        <v>311417</v>
      </c>
    </row>
    <row r="9330" spans="1:3" x14ac:dyDescent="0.3">
      <c r="A9330" t="s">
        <v>127</v>
      </c>
      <c r="B9330" t="s">
        <v>316</v>
      </c>
      <c r="C9330">
        <v>317760</v>
      </c>
    </row>
    <row r="9331" spans="1:3" x14ac:dyDescent="0.3">
      <c r="A9331" t="s">
        <v>127</v>
      </c>
      <c r="B9331" t="s">
        <v>317</v>
      </c>
      <c r="C9331">
        <v>323596</v>
      </c>
    </row>
    <row r="9332" spans="1:3" x14ac:dyDescent="0.3">
      <c r="A9332" t="s">
        <v>127</v>
      </c>
      <c r="B9332" t="s">
        <v>318</v>
      </c>
      <c r="C9332">
        <v>328721</v>
      </c>
    </row>
    <row r="9333" spans="1:3" x14ac:dyDescent="0.3">
      <c r="A9333" t="s">
        <v>127</v>
      </c>
      <c r="B9333" t="s">
        <v>319</v>
      </c>
      <c r="C9333">
        <v>332598</v>
      </c>
    </row>
    <row r="9334" spans="1:3" x14ac:dyDescent="0.3">
      <c r="A9334" t="s">
        <v>127</v>
      </c>
      <c r="B9334" t="s">
        <v>320</v>
      </c>
      <c r="C9334">
        <v>335351</v>
      </c>
    </row>
    <row r="9335" spans="1:3" x14ac:dyDescent="0.3">
      <c r="A9335" t="s">
        <v>127</v>
      </c>
      <c r="B9335" t="s">
        <v>321</v>
      </c>
      <c r="C9335">
        <v>336970</v>
      </c>
    </row>
    <row r="9336" spans="1:3" x14ac:dyDescent="0.3">
      <c r="A9336" t="s">
        <v>127</v>
      </c>
      <c r="B9336" t="s">
        <v>322</v>
      </c>
      <c r="C9336">
        <v>337628</v>
      </c>
    </row>
    <row r="9337" spans="1:3" x14ac:dyDescent="0.3">
      <c r="A9337" t="s">
        <v>127</v>
      </c>
      <c r="B9337" t="s">
        <v>323</v>
      </c>
      <c r="C9337">
        <v>337120</v>
      </c>
    </row>
    <row r="9338" spans="1:3" x14ac:dyDescent="0.3">
      <c r="A9338" t="s">
        <v>127</v>
      </c>
      <c r="B9338" t="s">
        <v>324</v>
      </c>
      <c r="C9338">
        <v>335452</v>
      </c>
    </row>
    <row r="9339" spans="1:3" x14ac:dyDescent="0.3">
      <c r="A9339" t="s">
        <v>127</v>
      </c>
      <c r="B9339" t="s">
        <v>325</v>
      </c>
      <c r="C9339">
        <v>332894</v>
      </c>
    </row>
    <row r="9340" spans="1:3" x14ac:dyDescent="0.3">
      <c r="A9340" t="s">
        <v>127</v>
      </c>
      <c r="B9340" t="s">
        <v>326</v>
      </c>
      <c r="C9340">
        <v>329757</v>
      </c>
    </row>
    <row r="9341" spans="1:3" x14ac:dyDescent="0.3">
      <c r="A9341" t="s">
        <v>127</v>
      </c>
      <c r="B9341" t="s">
        <v>327</v>
      </c>
      <c r="C9341">
        <v>326401</v>
      </c>
    </row>
    <row r="9342" spans="1:3" x14ac:dyDescent="0.3">
      <c r="A9342" t="s">
        <v>127</v>
      </c>
      <c r="B9342" t="s">
        <v>328</v>
      </c>
      <c r="C9342">
        <v>322983</v>
      </c>
    </row>
    <row r="9343" spans="1:3" x14ac:dyDescent="0.3">
      <c r="A9343" t="s">
        <v>127</v>
      </c>
      <c r="B9343" t="s">
        <v>329</v>
      </c>
      <c r="C9343">
        <v>320151</v>
      </c>
    </row>
    <row r="9344" spans="1:3" x14ac:dyDescent="0.3">
      <c r="A9344" t="s">
        <v>127</v>
      </c>
      <c r="B9344" t="s">
        <v>330</v>
      </c>
      <c r="C9344">
        <v>318055</v>
      </c>
    </row>
    <row r="9345" spans="1:3" x14ac:dyDescent="0.3">
      <c r="A9345" t="s">
        <v>127</v>
      </c>
      <c r="B9345" t="s">
        <v>331</v>
      </c>
      <c r="C9345">
        <v>316457</v>
      </c>
    </row>
    <row r="9346" spans="1:3" x14ac:dyDescent="0.3">
      <c r="A9346" t="s">
        <v>127</v>
      </c>
      <c r="B9346" t="s">
        <v>332</v>
      </c>
      <c r="C9346">
        <v>315414</v>
      </c>
    </row>
    <row r="9347" spans="1:3" x14ac:dyDescent="0.3">
      <c r="A9347" t="s">
        <v>127</v>
      </c>
      <c r="B9347" t="s">
        <v>333</v>
      </c>
      <c r="C9347">
        <v>315099</v>
      </c>
    </row>
    <row r="9348" spans="1:3" x14ac:dyDescent="0.3">
      <c r="A9348" t="s">
        <v>127</v>
      </c>
      <c r="B9348" t="s">
        <v>334</v>
      </c>
      <c r="C9348">
        <v>315373</v>
      </c>
    </row>
    <row r="9349" spans="1:3" x14ac:dyDescent="0.3">
      <c r="A9349" t="s">
        <v>127</v>
      </c>
      <c r="B9349" t="s">
        <v>335</v>
      </c>
      <c r="C9349">
        <v>316193</v>
      </c>
    </row>
    <row r="9350" spans="1:3" x14ac:dyDescent="0.3">
      <c r="A9350" t="s">
        <v>127</v>
      </c>
      <c r="B9350" t="s">
        <v>336</v>
      </c>
      <c r="C9350">
        <v>317609</v>
      </c>
    </row>
    <row r="9351" spans="1:3" x14ac:dyDescent="0.3">
      <c r="A9351" t="s">
        <v>127</v>
      </c>
      <c r="B9351" t="s">
        <v>337</v>
      </c>
      <c r="C9351">
        <v>319619</v>
      </c>
    </row>
    <row r="9352" spans="1:3" x14ac:dyDescent="0.3">
      <c r="A9352" t="s">
        <v>127</v>
      </c>
      <c r="B9352" t="s">
        <v>338</v>
      </c>
      <c r="C9352">
        <v>322010</v>
      </c>
    </row>
    <row r="9353" spans="1:3" x14ac:dyDescent="0.3">
      <c r="A9353" t="s">
        <v>127</v>
      </c>
      <c r="B9353" t="s">
        <v>339</v>
      </c>
      <c r="C9353">
        <v>324648</v>
      </c>
    </row>
    <row r="9354" spans="1:3" x14ac:dyDescent="0.3">
      <c r="A9354" t="s">
        <v>127</v>
      </c>
      <c r="B9354" t="s">
        <v>340</v>
      </c>
      <c r="C9354">
        <v>327466</v>
      </c>
    </row>
    <row r="9355" spans="1:3" x14ac:dyDescent="0.3">
      <c r="A9355" t="s">
        <v>127</v>
      </c>
      <c r="B9355" t="s">
        <v>341</v>
      </c>
      <c r="C9355">
        <v>330471</v>
      </c>
    </row>
    <row r="9356" spans="1:3" x14ac:dyDescent="0.3">
      <c r="A9356" t="s">
        <v>127</v>
      </c>
      <c r="B9356" t="s">
        <v>342</v>
      </c>
      <c r="C9356">
        <v>333587</v>
      </c>
    </row>
    <row r="9357" spans="1:3" x14ac:dyDescent="0.3">
      <c r="A9357" t="s">
        <v>127</v>
      </c>
      <c r="B9357" t="s">
        <v>343</v>
      </c>
      <c r="C9357">
        <v>336617</v>
      </c>
    </row>
    <row r="9358" spans="1:3" x14ac:dyDescent="0.3">
      <c r="A9358" t="s">
        <v>127</v>
      </c>
      <c r="B9358" t="s">
        <v>344</v>
      </c>
      <c r="C9358">
        <v>339668</v>
      </c>
    </row>
    <row r="9359" spans="1:3" x14ac:dyDescent="0.3">
      <c r="A9359" t="s">
        <v>127</v>
      </c>
      <c r="B9359" t="s">
        <v>345</v>
      </c>
      <c r="C9359">
        <v>342886</v>
      </c>
    </row>
    <row r="9360" spans="1:3" x14ac:dyDescent="0.3">
      <c r="A9360" t="s">
        <v>127</v>
      </c>
      <c r="B9360" t="s">
        <v>346</v>
      </c>
      <c r="C9360">
        <v>346086</v>
      </c>
    </row>
    <row r="9361" spans="1:3" x14ac:dyDescent="0.3">
      <c r="A9361" t="s">
        <v>127</v>
      </c>
      <c r="B9361" t="s">
        <v>347</v>
      </c>
      <c r="C9361">
        <v>349118</v>
      </c>
    </row>
    <row r="9362" spans="1:3" x14ac:dyDescent="0.3">
      <c r="A9362" t="s">
        <v>127</v>
      </c>
      <c r="B9362" t="s">
        <v>348</v>
      </c>
      <c r="C9362">
        <v>352091</v>
      </c>
    </row>
    <row r="9363" spans="1:3" x14ac:dyDescent="0.3">
      <c r="A9363" t="s">
        <v>127</v>
      </c>
      <c r="B9363" t="s">
        <v>349</v>
      </c>
      <c r="C9363">
        <v>355169</v>
      </c>
    </row>
    <row r="9364" spans="1:3" x14ac:dyDescent="0.3">
      <c r="A9364" t="s">
        <v>127</v>
      </c>
      <c r="B9364" t="s">
        <v>350</v>
      </c>
      <c r="C9364">
        <v>358439</v>
      </c>
    </row>
    <row r="9365" spans="1:3" x14ac:dyDescent="0.3">
      <c r="A9365" t="s">
        <v>127</v>
      </c>
      <c r="B9365" t="s">
        <v>351</v>
      </c>
      <c r="C9365">
        <v>361894</v>
      </c>
    </row>
    <row r="9366" spans="1:3" x14ac:dyDescent="0.3">
      <c r="A9366" t="s">
        <v>127</v>
      </c>
      <c r="B9366" t="s">
        <v>352</v>
      </c>
      <c r="C9366">
        <v>365392</v>
      </c>
    </row>
    <row r="9367" spans="1:3" x14ac:dyDescent="0.3">
      <c r="A9367" t="s">
        <v>127</v>
      </c>
      <c r="B9367" t="s">
        <v>353</v>
      </c>
      <c r="C9367">
        <v>368670</v>
      </c>
    </row>
    <row r="9368" spans="1:3" x14ac:dyDescent="0.3">
      <c r="A9368" t="s">
        <v>127</v>
      </c>
      <c r="B9368" t="s">
        <v>354</v>
      </c>
      <c r="C9368">
        <v>371880</v>
      </c>
    </row>
    <row r="9369" spans="1:3" x14ac:dyDescent="0.3">
      <c r="A9369" t="s">
        <v>127</v>
      </c>
      <c r="B9369" t="s">
        <v>355</v>
      </c>
      <c r="C9369">
        <v>375241</v>
      </c>
    </row>
    <row r="9370" spans="1:3" x14ac:dyDescent="0.3">
      <c r="A9370" t="s">
        <v>127</v>
      </c>
      <c r="B9370" t="s">
        <v>356</v>
      </c>
      <c r="C9370">
        <v>378563</v>
      </c>
    </row>
    <row r="9371" spans="1:3" x14ac:dyDescent="0.3">
      <c r="A9371" t="s">
        <v>127</v>
      </c>
      <c r="B9371" t="s">
        <v>357</v>
      </c>
      <c r="C9371">
        <v>381849</v>
      </c>
    </row>
    <row r="9372" spans="1:3" x14ac:dyDescent="0.3">
      <c r="A9372" t="s">
        <v>127</v>
      </c>
      <c r="B9372" t="s">
        <v>358</v>
      </c>
      <c r="C9372">
        <v>385269</v>
      </c>
    </row>
    <row r="9373" spans="1:3" x14ac:dyDescent="0.3">
      <c r="A9373" t="s">
        <v>127</v>
      </c>
      <c r="B9373" t="s">
        <v>359</v>
      </c>
      <c r="C9373">
        <v>388839</v>
      </c>
    </row>
    <row r="9374" spans="1:3" x14ac:dyDescent="0.3">
      <c r="A9374" t="s">
        <v>127</v>
      </c>
      <c r="B9374" t="s">
        <v>360</v>
      </c>
      <c r="C9374">
        <v>392483</v>
      </c>
    </row>
    <row r="9375" spans="1:3" x14ac:dyDescent="0.3">
      <c r="A9375" t="s">
        <v>127</v>
      </c>
      <c r="B9375" t="s">
        <v>361</v>
      </c>
      <c r="C9375">
        <v>395983</v>
      </c>
    </row>
    <row r="9376" spans="1:3" x14ac:dyDescent="0.3">
      <c r="A9376" t="s">
        <v>127</v>
      </c>
      <c r="B9376" t="s">
        <v>362</v>
      </c>
      <c r="C9376">
        <v>399212</v>
      </c>
    </row>
    <row r="9377" spans="1:3" x14ac:dyDescent="0.3">
      <c r="A9377" t="s">
        <v>127</v>
      </c>
      <c r="B9377" t="s">
        <v>363</v>
      </c>
      <c r="C9377">
        <v>402151</v>
      </c>
    </row>
    <row r="9378" spans="1:3" x14ac:dyDescent="0.3">
      <c r="A9378" t="s">
        <v>127</v>
      </c>
      <c r="B9378" t="s">
        <v>364</v>
      </c>
      <c r="C9378">
        <v>404699</v>
      </c>
    </row>
    <row r="9379" spans="1:3" x14ac:dyDescent="0.3">
      <c r="A9379" t="s">
        <v>127</v>
      </c>
      <c r="B9379" t="s">
        <v>365</v>
      </c>
      <c r="C9379">
        <v>406919</v>
      </c>
    </row>
    <row r="9380" spans="1:3" x14ac:dyDescent="0.3">
      <c r="A9380" t="s">
        <v>127</v>
      </c>
      <c r="B9380" t="s">
        <v>366</v>
      </c>
      <c r="C9380">
        <v>408798</v>
      </c>
    </row>
    <row r="9381" spans="1:3" x14ac:dyDescent="0.3">
      <c r="A9381" t="s">
        <v>127</v>
      </c>
      <c r="B9381" t="s">
        <v>367</v>
      </c>
      <c r="C9381">
        <v>410208</v>
      </c>
    </row>
    <row r="9382" spans="1:3" x14ac:dyDescent="0.3">
      <c r="A9382" t="s">
        <v>127</v>
      </c>
      <c r="B9382" t="s">
        <v>368</v>
      </c>
      <c r="C9382">
        <v>411197</v>
      </c>
    </row>
    <row r="9383" spans="1:3" x14ac:dyDescent="0.3">
      <c r="A9383" t="s">
        <v>127</v>
      </c>
      <c r="B9383" t="s">
        <v>369</v>
      </c>
      <c r="C9383">
        <v>412081</v>
      </c>
    </row>
    <row r="9384" spans="1:3" x14ac:dyDescent="0.3">
      <c r="A9384" t="s">
        <v>127</v>
      </c>
      <c r="B9384" t="s">
        <v>370</v>
      </c>
      <c r="C9384">
        <v>413401</v>
      </c>
    </row>
    <row r="9385" spans="1:3" x14ac:dyDescent="0.3">
      <c r="A9385" t="s">
        <v>127</v>
      </c>
      <c r="B9385" t="s">
        <v>371</v>
      </c>
      <c r="C9385">
        <v>415500</v>
      </c>
    </row>
    <row r="9386" spans="1:3" x14ac:dyDescent="0.3">
      <c r="A9386" t="s">
        <v>127</v>
      </c>
      <c r="B9386" t="s">
        <v>372</v>
      </c>
      <c r="C9386">
        <v>418755</v>
      </c>
    </row>
    <row r="9387" spans="1:3" x14ac:dyDescent="0.3">
      <c r="A9387" t="s">
        <v>127</v>
      </c>
      <c r="B9387" t="s">
        <v>373</v>
      </c>
      <c r="C9387">
        <v>423571</v>
      </c>
    </row>
    <row r="9388" spans="1:3" x14ac:dyDescent="0.3">
      <c r="A9388" t="s">
        <v>127</v>
      </c>
      <c r="B9388" t="s">
        <v>374</v>
      </c>
      <c r="C9388">
        <v>429907</v>
      </c>
    </row>
    <row r="9389" spans="1:3" x14ac:dyDescent="0.3">
      <c r="A9389" t="s">
        <v>127</v>
      </c>
      <c r="B9389" t="s">
        <v>375</v>
      </c>
      <c r="C9389">
        <v>437525</v>
      </c>
    </row>
    <row r="9390" spans="1:3" x14ac:dyDescent="0.3">
      <c r="A9390" t="s">
        <v>127</v>
      </c>
      <c r="B9390" t="s">
        <v>376</v>
      </c>
      <c r="C9390">
        <v>446441</v>
      </c>
    </row>
    <row r="9391" spans="1:3" x14ac:dyDescent="0.3">
      <c r="A9391" t="s">
        <v>127</v>
      </c>
      <c r="B9391" t="s">
        <v>377</v>
      </c>
      <c r="C9391">
        <v>456579</v>
      </c>
    </row>
    <row r="9392" spans="1:3" x14ac:dyDescent="0.3">
      <c r="A9392" t="s">
        <v>127</v>
      </c>
      <c r="B9392" t="s">
        <v>378</v>
      </c>
      <c r="C9392">
        <v>467705</v>
      </c>
    </row>
    <row r="9393" spans="1:3" x14ac:dyDescent="0.3">
      <c r="A9393" t="s">
        <v>127</v>
      </c>
      <c r="B9393" t="s">
        <v>379</v>
      </c>
      <c r="C9393">
        <v>479497</v>
      </c>
    </row>
    <row r="9394" spans="1:3" x14ac:dyDescent="0.3">
      <c r="A9394" t="s">
        <v>127</v>
      </c>
      <c r="B9394" t="s">
        <v>380</v>
      </c>
      <c r="C9394">
        <v>491586</v>
      </c>
    </row>
    <row r="9395" spans="1:3" x14ac:dyDescent="0.3">
      <c r="A9395" t="s">
        <v>127</v>
      </c>
      <c r="B9395" t="s">
        <v>381</v>
      </c>
      <c r="C9395">
        <v>503635</v>
      </c>
    </row>
    <row r="9396" spans="1:3" x14ac:dyDescent="0.3">
      <c r="A9396" t="s">
        <v>127</v>
      </c>
      <c r="B9396" t="s">
        <v>382</v>
      </c>
      <c r="C9396">
        <v>515358</v>
      </c>
    </row>
    <row r="9397" spans="1:3" x14ac:dyDescent="0.3">
      <c r="A9397" t="s">
        <v>127</v>
      </c>
      <c r="B9397" t="s">
        <v>383</v>
      </c>
      <c r="C9397">
        <v>526748</v>
      </c>
    </row>
    <row r="9398" spans="1:3" x14ac:dyDescent="0.3">
      <c r="A9398" t="s">
        <v>127</v>
      </c>
      <c r="B9398" t="s">
        <v>384</v>
      </c>
      <c r="C9398">
        <v>533286</v>
      </c>
    </row>
    <row r="9399" spans="1:3" x14ac:dyDescent="0.3">
      <c r="A9399" t="s">
        <v>127</v>
      </c>
      <c r="B9399" t="s">
        <v>385</v>
      </c>
      <c r="C9399">
        <v>535064</v>
      </c>
    </row>
    <row r="9400" spans="1:3" x14ac:dyDescent="0.3">
      <c r="A9400" t="s">
        <v>128</v>
      </c>
      <c r="B9400" t="s">
        <v>312</v>
      </c>
      <c r="C9400">
        <v>13066</v>
      </c>
    </row>
    <row r="9401" spans="1:3" x14ac:dyDescent="0.3">
      <c r="A9401" t="s">
        <v>128</v>
      </c>
      <c r="B9401" t="s">
        <v>313</v>
      </c>
      <c r="C9401">
        <v>13316</v>
      </c>
    </row>
    <row r="9402" spans="1:3" x14ac:dyDescent="0.3">
      <c r="A9402" t="s">
        <v>128</v>
      </c>
      <c r="B9402" t="s">
        <v>314</v>
      </c>
      <c r="C9402">
        <v>13540</v>
      </c>
    </row>
    <row r="9403" spans="1:3" x14ac:dyDescent="0.3">
      <c r="A9403" t="s">
        <v>128</v>
      </c>
      <c r="B9403" t="s">
        <v>315</v>
      </c>
      <c r="C9403">
        <v>13747</v>
      </c>
    </row>
    <row r="9404" spans="1:3" x14ac:dyDescent="0.3">
      <c r="A9404" t="s">
        <v>128</v>
      </c>
      <c r="B9404" t="s">
        <v>316</v>
      </c>
      <c r="C9404">
        <v>13916</v>
      </c>
    </row>
    <row r="9405" spans="1:3" x14ac:dyDescent="0.3">
      <c r="A9405" t="s">
        <v>128</v>
      </c>
      <c r="B9405" t="s">
        <v>317</v>
      </c>
      <c r="C9405">
        <v>14062</v>
      </c>
    </row>
    <row r="9406" spans="1:3" x14ac:dyDescent="0.3">
      <c r="A9406" t="s">
        <v>128</v>
      </c>
      <c r="B9406" t="s">
        <v>318</v>
      </c>
      <c r="C9406">
        <v>14200</v>
      </c>
    </row>
    <row r="9407" spans="1:3" x14ac:dyDescent="0.3">
      <c r="A9407" t="s">
        <v>128</v>
      </c>
      <c r="B9407" t="s">
        <v>319</v>
      </c>
      <c r="C9407">
        <v>14329</v>
      </c>
    </row>
    <row r="9408" spans="1:3" x14ac:dyDescent="0.3">
      <c r="A9408" t="s">
        <v>128</v>
      </c>
      <c r="B9408" t="s">
        <v>320</v>
      </c>
      <c r="C9408">
        <v>14536</v>
      </c>
    </row>
    <row r="9409" spans="1:3" x14ac:dyDescent="0.3">
      <c r="A9409" t="s">
        <v>128</v>
      </c>
      <c r="B9409" t="s">
        <v>321</v>
      </c>
      <c r="C9409">
        <v>14905</v>
      </c>
    </row>
    <row r="9410" spans="1:3" x14ac:dyDescent="0.3">
      <c r="A9410" t="s">
        <v>128</v>
      </c>
      <c r="B9410" t="s">
        <v>322</v>
      </c>
      <c r="C9410">
        <v>15374</v>
      </c>
    </row>
    <row r="9411" spans="1:3" x14ac:dyDescent="0.3">
      <c r="A9411" t="s">
        <v>128</v>
      </c>
      <c r="B9411" t="s">
        <v>323</v>
      </c>
      <c r="C9411">
        <v>15867</v>
      </c>
    </row>
    <row r="9412" spans="1:3" x14ac:dyDescent="0.3">
      <c r="A9412" t="s">
        <v>128</v>
      </c>
      <c r="B9412" t="s">
        <v>324</v>
      </c>
      <c r="C9412">
        <v>16387</v>
      </c>
    </row>
    <row r="9413" spans="1:3" x14ac:dyDescent="0.3">
      <c r="A9413" t="s">
        <v>128</v>
      </c>
      <c r="B9413" t="s">
        <v>325</v>
      </c>
      <c r="C9413">
        <v>16947</v>
      </c>
    </row>
    <row r="9414" spans="1:3" x14ac:dyDescent="0.3">
      <c r="A9414" t="s">
        <v>128</v>
      </c>
      <c r="B9414" t="s">
        <v>326</v>
      </c>
      <c r="C9414">
        <v>17537</v>
      </c>
    </row>
    <row r="9415" spans="1:3" x14ac:dyDescent="0.3">
      <c r="A9415" t="s">
        <v>128</v>
      </c>
      <c r="B9415" t="s">
        <v>327</v>
      </c>
      <c r="C9415">
        <v>18154</v>
      </c>
    </row>
    <row r="9416" spans="1:3" x14ac:dyDescent="0.3">
      <c r="A9416" t="s">
        <v>128</v>
      </c>
      <c r="B9416" t="s">
        <v>328</v>
      </c>
      <c r="C9416">
        <v>18794</v>
      </c>
    </row>
    <row r="9417" spans="1:3" x14ac:dyDescent="0.3">
      <c r="A9417" t="s">
        <v>128</v>
      </c>
      <c r="B9417" t="s">
        <v>329</v>
      </c>
      <c r="C9417">
        <v>19665</v>
      </c>
    </row>
    <row r="9418" spans="1:3" x14ac:dyDescent="0.3">
      <c r="A9418" t="s">
        <v>128</v>
      </c>
      <c r="B9418" t="s">
        <v>330</v>
      </c>
      <c r="C9418">
        <v>21001</v>
      </c>
    </row>
    <row r="9419" spans="1:3" x14ac:dyDescent="0.3">
      <c r="A9419" t="s">
        <v>128</v>
      </c>
      <c r="B9419" t="s">
        <v>331</v>
      </c>
      <c r="C9419">
        <v>22623</v>
      </c>
    </row>
    <row r="9420" spans="1:3" x14ac:dyDescent="0.3">
      <c r="A9420" t="s">
        <v>128</v>
      </c>
      <c r="B9420" t="s">
        <v>332</v>
      </c>
      <c r="C9420">
        <v>23969</v>
      </c>
    </row>
    <row r="9421" spans="1:3" x14ac:dyDescent="0.3">
      <c r="A9421" t="s">
        <v>128</v>
      </c>
      <c r="B9421" t="s">
        <v>333</v>
      </c>
      <c r="C9421">
        <v>24680</v>
      </c>
    </row>
    <row r="9422" spans="1:3" x14ac:dyDescent="0.3">
      <c r="A9422" t="s">
        <v>128</v>
      </c>
      <c r="B9422" t="s">
        <v>334</v>
      </c>
      <c r="C9422">
        <v>25084</v>
      </c>
    </row>
    <row r="9423" spans="1:3" x14ac:dyDescent="0.3">
      <c r="A9423" t="s">
        <v>128</v>
      </c>
      <c r="B9423" t="s">
        <v>335</v>
      </c>
      <c r="C9423">
        <v>25522</v>
      </c>
    </row>
    <row r="9424" spans="1:3" x14ac:dyDescent="0.3">
      <c r="A9424" t="s">
        <v>128</v>
      </c>
      <c r="B9424" t="s">
        <v>336</v>
      </c>
      <c r="C9424">
        <v>26174</v>
      </c>
    </row>
    <row r="9425" spans="1:3" x14ac:dyDescent="0.3">
      <c r="A9425" t="s">
        <v>128</v>
      </c>
      <c r="B9425" t="s">
        <v>337</v>
      </c>
      <c r="C9425">
        <v>27047</v>
      </c>
    </row>
    <row r="9426" spans="1:3" x14ac:dyDescent="0.3">
      <c r="A9426" t="s">
        <v>128</v>
      </c>
      <c r="B9426" t="s">
        <v>338</v>
      </c>
      <c r="C9426">
        <v>27964</v>
      </c>
    </row>
    <row r="9427" spans="1:3" x14ac:dyDescent="0.3">
      <c r="A9427" t="s">
        <v>128</v>
      </c>
      <c r="B9427" t="s">
        <v>339</v>
      </c>
      <c r="C9427">
        <v>28912</v>
      </c>
    </row>
    <row r="9428" spans="1:3" x14ac:dyDescent="0.3">
      <c r="A9428" t="s">
        <v>128</v>
      </c>
      <c r="B9428" t="s">
        <v>340</v>
      </c>
      <c r="C9428">
        <v>29892</v>
      </c>
    </row>
    <row r="9429" spans="1:3" x14ac:dyDescent="0.3">
      <c r="A9429" t="s">
        <v>128</v>
      </c>
      <c r="B9429" t="s">
        <v>341</v>
      </c>
      <c r="C9429">
        <v>30902</v>
      </c>
    </row>
    <row r="9430" spans="1:3" x14ac:dyDescent="0.3">
      <c r="A9430" t="s">
        <v>128</v>
      </c>
      <c r="B9430" t="s">
        <v>342</v>
      </c>
      <c r="C9430">
        <v>31988</v>
      </c>
    </row>
    <row r="9431" spans="1:3" x14ac:dyDescent="0.3">
      <c r="A9431" t="s">
        <v>128</v>
      </c>
      <c r="B9431" t="s">
        <v>343</v>
      </c>
      <c r="C9431">
        <v>33219</v>
      </c>
    </row>
    <row r="9432" spans="1:3" x14ac:dyDescent="0.3">
      <c r="A9432" t="s">
        <v>128</v>
      </c>
      <c r="B9432" t="s">
        <v>344</v>
      </c>
      <c r="C9432">
        <v>34569</v>
      </c>
    </row>
    <row r="9433" spans="1:3" x14ac:dyDescent="0.3">
      <c r="A9433" t="s">
        <v>128</v>
      </c>
      <c r="B9433" t="s">
        <v>345</v>
      </c>
      <c r="C9433">
        <v>35975</v>
      </c>
    </row>
    <row r="9434" spans="1:3" x14ac:dyDescent="0.3">
      <c r="A9434" t="s">
        <v>128</v>
      </c>
      <c r="B9434" t="s">
        <v>346</v>
      </c>
      <c r="C9434">
        <v>37437</v>
      </c>
    </row>
    <row r="9435" spans="1:3" x14ac:dyDescent="0.3">
      <c r="A9435" t="s">
        <v>128</v>
      </c>
      <c r="B9435" t="s">
        <v>347</v>
      </c>
      <c r="C9435">
        <v>38962</v>
      </c>
    </row>
    <row r="9436" spans="1:3" x14ac:dyDescent="0.3">
      <c r="A9436" t="s">
        <v>128</v>
      </c>
      <c r="B9436" t="s">
        <v>348</v>
      </c>
      <c r="C9436">
        <v>40527</v>
      </c>
    </row>
    <row r="9437" spans="1:3" x14ac:dyDescent="0.3">
      <c r="A9437" t="s">
        <v>128</v>
      </c>
      <c r="B9437" t="s">
        <v>349</v>
      </c>
      <c r="C9437">
        <v>42122</v>
      </c>
    </row>
    <row r="9438" spans="1:3" x14ac:dyDescent="0.3">
      <c r="A9438" t="s">
        <v>128</v>
      </c>
      <c r="B9438" t="s">
        <v>350</v>
      </c>
      <c r="C9438">
        <v>43687</v>
      </c>
    </row>
    <row r="9439" spans="1:3" x14ac:dyDescent="0.3">
      <c r="A9439" t="s">
        <v>128</v>
      </c>
      <c r="B9439" t="s">
        <v>351</v>
      </c>
      <c r="C9439">
        <v>44988</v>
      </c>
    </row>
    <row r="9440" spans="1:3" x14ac:dyDescent="0.3">
      <c r="A9440" t="s">
        <v>128</v>
      </c>
      <c r="B9440" t="s">
        <v>352</v>
      </c>
      <c r="C9440">
        <v>46047</v>
      </c>
    </row>
    <row r="9441" spans="1:3" x14ac:dyDescent="0.3">
      <c r="A9441" t="s">
        <v>128</v>
      </c>
      <c r="B9441" t="s">
        <v>353</v>
      </c>
      <c r="C9441">
        <v>47053</v>
      </c>
    </row>
    <row r="9442" spans="1:3" x14ac:dyDescent="0.3">
      <c r="A9442" t="s">
        <v>128</v>
      </c>
      <c r="B9442" t="s">
        <v>354</v>
      </c>
      <c r="C9442">
        <v>48015</v>
      </c>
    </row>
    <row r="9443" spans="1:3" x14ac:dyDescent="0.3">
      <c r="A9443" t="s">
        <v>128</v>
      </c>
      <c r="B9443" t="s">
        <v>355</v>
      </c>
      <c r="C9443">
        <v>48944</v>
      </c>
    </row>
    <row r="9444" spans="1:3" x14ac:dyDescent="0.3">
      <c r="A9444" t="s">
        <v>128</v>
      </c>
      <c r="B9444" t="s">
        <v>356</v>
      </c>
      <c r="C9444">
        <v>49840</v>
      </c>
    </row>
    <row r="9445" spans="1:3" x14ac:dyDescent="0.3">
      <c r="A9445" t="s">
        <v>128</v>
      </c>
      <c r="B9445" t="s">
        <v>357</v>
      </c>
      <c r="C9445">
        <v>50702</v>
      </c>
    </row>
    <row r="9446" spans="1:3" x14ac:dyDescent="0.3">
      <c r="A9446" t="s">
        <v>128</v>
      </c>
      <c r="B9446" t="s">
        <v>358</v>
      </c>
      <c r="C9446">
        <v>51538</v>
      </c>
    </row>
    <row r="9447" spans="1:3" x14ac:dyDescent="0.3">
      <c r="A9447" t="s">
        <v>128</v>
      </c>
      <c r="B9447" t="s">
        <v>359</v>
      </c>
      <c r="C9447">
        <v>52358</v>
      </c>
    </row>
    <row r="9448" spans="1:3" x14ac:dyDescent="0.3">
      <c r="A9448" t="s">
        <v>128</v>
      </c>
      <c r="B9448" t="s">
        <v>360</v>
      </c>
      <c r="C9448">
        <v>53164</v>
      </c>
    </row>
    <row r="9449" spans="1:3" x14ac:dyDescent="0.3">
      <c r="A9449" t="s">
        <v>128</v>
      </c>
      <c r="B9449" t="s">
        <v>361</v>
      </c>
      <c r="C9449">
        <v>53834</v>
      </c>
    </row>
    <row r="9450" spans="1:3" x14ac:dyDescent="0.3">
      <c r="A9450" t="s">
        <v>128</v>
      </c>
      <c r="B9450" t="s">
        <v>362</v>
      </c>
      <c r="C9450">
        <v>54224</v>
      </c>
    </row>
    <row r="9451" spans="1:3" x14ac:dyDescent="0.3">
      <c r="A9451" t="s">
        <v>128</v>
      </c>
      <c r="B9451" t="s">
        <v>363</v>
      </c>
      <c r="C9451">
        <v>54413</v>
      </c>
    </row>
    <row r="9452" spans="1:3" x14ac:dyDescent="0.3">
      <c r="A9452" t="s">
        <v>128</v>
      </c>
      <c r="B9452" t="s">
        <v>364</v>
      </c>
      <c r="C9452">
        <v>54496</v>
      </c>
    </row>
    <row r="9453" spans="1:3" x14ac:dyDescent="0.3">
      <c r="A9453" t="s">
        <v>128</v>
      </c>
      <c r="B9453" t="s">
        <v>365</v>
      </c>
      <c r="C9453">
        <v>54493</v>
      </c>
    </row>
    <row r="9454" spans="1:3" x14ac:dyDescent="0.3">
      <c r="A9454" t="s">
        <v>128</v>
      </c>
      <c r="B9454" t="s">
        <v>366</v>
      </c>
      <c r="C9454">
        <v>54435</v>
      </c>
    </row>
    <row r="9455" spans="1:3" x14ac:dyDescent="0.3">
      <c r="A9455" t="s">
        <v>128</v>
      </c>
      <c r="B9455" t="s">
        <v>367</v>
      </c>
      <c r="C9455">
        <v>54337</v>
      </c>
    </row>
    <row r="9456" spans="1:3" x14ac:dyDescent="0.3">
      <c r="A9456" t="s">
        <v>128</v>
      </c>
      <c r="B9456" t="s">
        <v>368</v>
      </c>
      <c r="C9456">
        <v>54208</v>
      </c>
    </row>
    <row r="9457" spans="1:3" x14ac:dyDescent="0.3">
      <c r="A9457" t="s">
        <v>128</v>
      </c>
      <c r="B9457" t="s">
        <v>369</v>
      </c>
      <c r="C9457">
        <v>54038</v>
      </c>
    </row>
    <row r="9458" spans="1:3" x14ac:dyDescent="0.3">
      <c r="A9458" t="s">
        <v>128</v>
      </c>
      <c r="B9458" t="s">
        <v>370</v>
      </c>
      <c r="C9458">
        <v>53816</v>
      </c>
    </row>
    <row r="9459" spans="1:3" x14ac:dyDescent="0.3">
      <c r="A9459" t="s">
        <v>128</v>
      </c>
      <c r="B9459" t="s">
        <v>371</v>
      </c>
      <c r="C9459">
        <v>53593</v>
      </c>
    </row>
    <row r="9460" spans="1:3" x14ac:dyDescent="0.3">
      <c r="A9460" t="s">
        <v>128</v>
      </c>
      <c r="B9460" t="s">
        <v>372</v>
      </c>
      <c r="C9460">
        <v>53416</v>
      </c>
    </row>
    <row r="9461" spans="1:3" x14ac:dyDescent="0.3">
      <c r="A9461" t="s">
        <v>128</v>
      </c>
      <c r="B9461" t="s">
        <v>373</v>
      </c>
      <c r="C9461">
        <v>52971</v>
      </c>
    </row>
    <row r="9462" spans="1:3" x14ac:dyDescent="0.3">
      <c r="A9462" t="s">
        <v>128</v>
      </c>
      <c r="B9462" t="s">
        <v>374</v>
      </c>
      <c r="C9462">
        <v>52203</v>
      </c>
    </row>
    <row r="9463" spans="1:3" x14ac:dyDescent="0.3">
      <c r="A9463" t="s">
        <v>128</v>
      </c>
      <c r="B9463" t="s">
        <v>375</v>
      </c>
      <c r="C9463">
        <v>51352</v>
      </c>
    </row>
    <row r="9464" spans="1:3" x14ac:dyDescent="0.3">
      <c r="A9464" t="s">
        <v>128</v>
      </c>
      <c r="B9464" t="s">
        <v>376</v>
      </c>
      <c r="C9464">
        <v>50419</v>
      </c>
    </row>
    <row r="9465" spans="1:3" x14ac:dyDescent="0.3">
      <c r="A9465" t="s">
        <v>128</v>
      </c>
      <c r="B9465" t="s">
        <v>377</v>
      </c>
      <c r="C9465">
        <v>49410</v>
      </c>
    </row>
    <row r="9466" spans="1:3" x14ac:dyDescent="0.3">
      <c r="A9466" t="s">
        <v>128</v>
      </c>
      <c r="B9466" t="s">
        <v>378</v>
      </c>
      <c r="C9466">
        <v>48329</v>
      </c>
    </row>
    <row r="9467" spans="1:3" x14ac:dyDescent="0.3">
      <c r="A9467" t="s">
        <v>128</v>
      </c>
      <c r="B9467" t="s">
        <v>379</v>
      </c>
      <c r="C9467">
        <v>47187</v>
      </c>
    </row>
    <row r="9468" spans="1:3" x14ac:dyDescent="0.3">
      <c r="A9468" t="s">
        <v>128</v>
      </c>
      <c r="B9468" t="s">
        <v>380</v>
      </c>
      <c r="C9468">
        <v>45989</v>
      </c>
    </row>
    <row r="9469" spans="1:3" x14ac:dyDescent="0.3">
      <c r="A9469" t="s">
        <v>128</v>
      </c>
      <c r="B9469" t="s">
        <v>381</v>
      </c>
      <c r="C9469">
        <v>44728</v>
      </c>
    </row>
    <row r="9470" spans="1:3" x14ac:dyDescent="0.3">
      <c r="A9470" t="s">
        <v>128</v>
      </c>
      <c r="B9470" t="s">
        <v>382</v>
      </c>
      <c r="C9470">
        <v>43413</v>
      </c>
    </row>
    <row r="9471" spans="1:3" x14ac:dyDescent="0.3">
      <c r="A9471" t="s">
        <v>128</v>
      </c>
      <c r="B9471" t="s">
        <v>383</v>
      </c>
      <c r="C9471">
        <v>42050</v>
      </c>
    </row>
    <row r="9472" spans="1:3" x14ac:dyDescent="0.3">
      <c r="A9472" t="s">
        <v>128</v>
      </c>
      <c r="B9472" t="s">
        <v>384</v>
      </c>
      <c r="C9472">
        <v>41569</v>
      </c>
    </row>
    <row r="9473" spans="1:3" x14ac:dyDescent="0.3">
      <c r="A9473" t="s">
        <v>128</v>
      </c>
      <c r="B9473" t="s">
        <v>385</v>
      </c>
      <c r="C9473">
        <v>41996</v>
      </c>
    </row>
    <row r="9474" spans="1:3" x14ac:dyDescent="0.3">
      <c r="A9474" t="s">
        <v>129</v>
      </c>
      <c r="B9474" t="s">
        <v>312</v>
      </c>
      <c r="C9474">
        <v>231994</v>
      </c>
    </row>
    <row r="9475" spans="1:3" x14ac:dyDescent="0.3">
      <c r="A9475" t="s">
        <v>129</v>
      </c>
      <c r="B9475" t="s">
        <v>313</v>
      </c>
      <c r="C9475">
        <v>237517</v>
      </c>
    </row>
    <row r="9476" spans="1:3" x14ac:dyDescent="0.3">
      <c r="A9476" t="s">
        <v>129</v>
      </c>
      <c r="B9476" t="s">
        <v>314</v>
      </c>
      <c r="C9476">
        <v>243381</v>
      </c>
    </row>
    <row r="9477" spans="1:3" x14ac:dyDescent="0.3">
      <c r="A9477" t="s">
        <v>129</v>
      </c>
      <c r="B9477" t="s">
        <v>315</v>
      </c>
      <c r="C9477">
        <v>249577</v>
      </c>
    </row>
    <row r="9478" spans="1:3" x14ac:dyDescent="0.3">
      <c r="A9478" t="s">
        <v>129</v>
      </c>
      <c r="B9478" t="s">
        <v>316</v>
      </c>
      <c r="C9478">
        <v>256147</v>
      </c>
    </row>
    <row r="9479" spans="1:3" x14ac:dyDescent="0.3">
      <c r="A9479" t="s">
        <v>129</v>
      </c>
      <c r="B9479" t="s">
        <v>317</v>
      </c>
      <c r="C9479">
        <v>262164</v>
      </c>
    </row>
    <row r="9480" spans="1:3" x14ac:dyDescent="0.3">
      <c r="A9480" t="s">
        <v>129</v>
      </c>
      <c r="B9480" t="s">
        <v>318</v>
      </c>
      <c r="C9480">
        <v>267474</v>
      </c>
    </row>
    <row r="9481" spans="1:3" x14ac:dyDescent="0.3">
      <c r="A9481" t="s">
        <v>129</v>
      </c>
      <c r="B9481" t="s">
        <v>319</v>
      </c>
      <c r="C9481">
        <v>272943</v>
      </c>
    </row>
    <row r="9482" spans="1:3" x14ac:dyDescent="0.3">
      <c r="A9482" t="s">
        <v>129</v>
      </c>
      <c r="B9482" t="s">
        <v>320</v>
      </c>
      <c r="C9482">
        <v>278555</v>
      </c>
    </row>
    <row r="9483" spans="1:3" x14ac:dyDescent="0.3">
      <c r="A9483" t="s">
        <v>129</v>
      </c>
      <c r="B9483" t="s">
        <v>321</v>
      </c>
      <c r="C9483">
        <v>284289</v>
      </c>
    </row>
    <row r="9484" spans="1:3" x14ac:dyDescent="0.3">
      <c r="A9484" t="s">
        <v>129</v>
      </c>
      <c r="B9484" t="s">
        <v>322</v>
      </c>
      <c r="C9484">
        <v>290092</v>
      </c>
    </row>
    <row r="9485" spans="1:3" x14ac:dyDescent="0.3">
      <c r="A9485" t="s">
        <v>129</v>
      </c>
      <c r="B9485" t="s">
        <v>323</v>
      </c>
      <c r="C9485">
        <v>295687</v>
      </c>
    </row>
    <row r="9486" spans="1:3" x14ac:dyDescent="0.3">
      <c r="A9486" t="s">
        <v>129</v>
      </c>
      <c r="B9486" t="s">
        <v>324</v>
      </c>
      <c r="C9486">
        <v>300743</v>
      </c>
    </row>
    <row r="9487" spans="1:3" x14ac:dyDescent="0.3">
      <c r="A9487" t="s">
        <v>129</v>
      </c>
      <c r="B9487" t="s">
        <v>325</v>
      </c>
      <c r="C9487">
        <v>305281</v>
      </c>
    </row>
    <row r="9488" spans="1:3" x14ac:dyDescent="0.3">
      <c r="A9488" t="s">
        <v>129</v>
      </c>
      <c r="B9488" t="s">
        <v>326</v>
      </c>
      <c r="C9488">
        <v>309579</v>
      </c>
    </row>
    <row r="9489" spans="1:3" x14ac:dyDescent="0.3">
      <c r="A9489" t="s">
        <v>129</v>
      </c>
      <c r="B9489" t="s">
        <v>327</v>
      </c>
      <c r="C9489">
        <v>313791</v>
      </c>
    </row>
    <row r="9490" spans="1:3" x14ac:dyDescent="0.3">
      <c r="A9490" t="s">
        <v>129</v>
      </c>
      <c r="B9490" t="s">
        <v>328</v>
      </c>
      <c r="C9490">
        <v>317851</v>
      </c>
    </row>
    <row r="9491" spans="1:3" x14ac:dyDescent="0.3">
      <c r="A9491" t="s">
        <v>129</v>
      </c>
      <c r="B9491" t="s">
        <v>329</v>
      </c>
      <c r="C9491">
        <v>321365</v>
      </c>
    </row>
    <row r="9492" spans="1:3" x14ac:dyDescent="0.3">
      <c r="A9492" t="s">
        <v>129</v>
      </c>
      <c r="B9492" t="s">
        <v>330</v>
      </c>
      <c r="C9492">
        <v>323841</v>
      </c>
    </row>
    <row r="9493" spans="1:3" x14ac:dyDescent="0.3">
      <c r="A9493" t="s">
        <v>129</v>
      </c>
      <c r="B9493" t="s">
        <v>331</v>
      </c>
      <c r="C9493">
        <v>325374</v>
      </c>
    </row>
    <row r="9494" spans="1:3" x14ac:dyDescent="0.3">
      <c r="A9494" t="s">
        <v>129</v>
      </c>
      <c r="B9494" t="s">
        <v>332</v>
      </c>
      <c r="C9494">
        <v>326428</v>
      </c>
    </row>
    <row r="9495" spans="1:3" x14ac:dyDescent="0.3">
      <c r="A9495" t="s">
        <v>129</v>
      </c>
      <c r="B9495" t="s">
        <v>333</v>
      </c>
      <c r="C9495">
        <v>327082</v>
      </c>
    </row>
    <row r="9496" spans="1:3" x14ac:dyDescent="0.3">
      <c r="A9496" t="s">
        <v>129</v>
      </c>
      <c r="B9496" t="s">
        <v>334</v>
      </c>
      <c r="C9496">
        <v>327389</v>
      </c>
    </row>
    <row r="9497" spans="1:3" x14ac:dyDescent="0.3">
      <c r="A9497" t="s">
        <v>129</v>
      </c>
      <c r="B9497" t="s">
        <v>335</v>
      </c>
      <c r="C9497">
        <v>327466</v>
      </c>
    </row>
    <row r="9498" spans="1:3" x14ac:dyDescent="0.3">
      <c r="A9498" t="s">
        <v>129</v>
      </c>
      <c r="B9498" t="s">
        <v>336</v>
      </c>
      <c r="C9498">
        <v>327769</v>
      </c>
    </row>
    <row r="9499" spans="1:3" x14ac:dyDescent="0.3">
      <c r="A9499" t="s">
        <v>129</v>
      </c>
      <c r="B9499" t="s">
        <v>337</v>
      </c>
      <c r="C9499">
        <v>328795</v>
      </c>
    </row>
    <row r="9500" spans="1:3" x14ac:dyDescent="0.3">
      <c r="A9500" t="s">
        <v>129</v>
      </c>
      <c r="B9500" t="s">
        <v>338</v>
      </c>
      <c r="C9500">
        <v>330286</v>
      </c>
    </row>
    <row r="9501" spans="1:3" x14ac:dyDescent="0.3">
      <c r="A9501" t="s">
        <v>129</v>
      </c>
      <c r="B9501" t="s">
        <v>339</v>
      </c>
      <c r="C9501">
        <v>331649</v>
      </c>
    </row>
    <row r="9502" spans="1:3" x14ac:dyDescent="0.3">
      <c r="A9502" t="s">
        <v>129</v>
      </c>
      <c r="B9502" t="s">
        <v>340</v>
      </c>
      <c r="C9502">
        <v>332587</v>
      </c>
    </row>
    <row r="9503" spans="1:3" x14ac:dyDescent="0.3">
      <c r="A9503" t="s">
        <v>129</v>
      </c>
      <c r="B9503" t="s">
        <v>341</v>
      </c>
      <c r="C9503">
        <v>333255</v>
      </c>
    </row>
    <row r="9504" spans="1:3" x14ac:dyDescent="0.3">
      <c r="A9504" t="s">
        <v>129</v>
      </c>
      <c r="B9504" t="s">
        <v>342</v>
      </c>
      <c r="C9504">
        <v>333786</v>
      </c>
    </row>
    <row r="9505" spans="1:3" x14ac:dyDescent="0.3">
      <c r="A9505" t="s">
        <v>129</v>
      </c>
      <c r="B9505" t="s">
        <v>343</v>
      </c>
      <c r="C9505">
        <v>334709</v>
      </c>
    </row>
    <row r="9506" spans="1:3" x14ac:dyDescent="0.3">
      <c r="A9506" t="s">
        <v>129</v>
      </c>
      <c r="B9506" t="s">
        <v>344</v>
      </c>
      <c r="C9506">
        <v>336849</v>
      </c>
    </row>
    <row r="9507" spans="1:3" x14ac:dyDescent="0.3">
      <c r="A9507" t="s">
        <v>129</v>
      </c>
      <c r="B9507" t="s">
        <v>345</v>
      </c>
      <c r="C9507">
        <v>340263</v>
      </c>
    </row>
    <row r="9508" spans="1:3" x14ac:dyDescent="0.3">
      <c r="A9508" t="s">
        <v>129</v>
      </c>
      <c r="B9508" t="s">
        <v>346</v>
      </c>
      <c r="C9508">
        <v>344344</v>
      </c>
    </row>
    <row r="9509" spans="1:3" x14ac:dyDescent="0.3">
      <c r="A9509" t="s">
        <v>129</v>
      </c>
      <c r="B9509" t="s">
        <v>347</v>
      </c>
      <c r="C9509">
        <v>348728</v>
      </c>
    </row>
    <row r="9510" spans="1:3" x14ac:dyDescent="0.3">
      <c r="A9510" t="s">
        <v>129</v>
      </c>
      <c r="B9510" t="s">
        <v>348</v>
      </c>
      <c r="C9510">
        <v>353336</v>
      </c>
    </row>
    <row r="9511" spans="1:3" x14ac:dyDescent="0.3">
      <c r="A9511" t="s">
        <v>129</v>
      </c>
      <c r="B9511" t="s">
        <v>349</v>
      </c>
      <c r="C9511">
        <v>358142</v>
      </c>
    </row>
    <row r="9512" spans="1:3" x14ac:dyDescent="0.3">
      <c r="A9512" t="s">
        <v>129</v>
      </c>
      <c r="B9512" t="s">
        <v>350</v>
      </c>
      <c r="C9512">
        <v>363112</v>
      </c>
    </row>
    <row r="9513" spans="1:3" x14ac:dyDescent="0.3">
      <c r="A9513" t="s">
        <v>129</v>
      </c>
      <c r="B9513" t="s">
        <v>351</v>
      </c>
      <c r="C9513">
        <v>368408</v>
      </c>
    </row>
    <row r="9514" spans="1:3" x14ac:dyDescent="0.3">
      <c r="A9514" t="s">
        <v>129</v>
      </c>
      <c r="B9514" t="s">
        <v>352</v>
      </c>
      <c r="C9514">
        <v>374271</v>
      </c>
    </row>
    <row r="9515" spans="1:3" x14ac:dyDescent="0.3">
      <c r="A9515" t="s">
        <v>129</v>
      </c>
      <c r="B9515" t="s">
        <v>353</v>
      </c>
      <c r="C9515">
        <v>380962</v>
      </c>
    </row>
    <row r="9516" spans="1:3" x14ac:dyDescent="0.3">
      <c r="A9516" t="s">
        <v>129</v>
      </c>
      <c r="B9516" t="s">
        <v>354</v>
      </c>
      <c r="C9516">
        <v>388246</v>
      </c>
    </row>
    <row r="9517" spans="1:3" x14ac:dyDescent="0.3">
      <c r="A9517" t="s">
        <v>129</v>
      </c>
      <c r="B9517" t="s">
        <v>355</v>
      </c>
      <c r="C9517">
        <v>395557</v>
      </c>
    </row>
    <row r="9518" spans="1:3" x14ac:dyDescent="0.3">
      <c r="A9518" t="s">
        <v>129</v>
      </c>
      <c r="B9518" t="s">
        <v>356</v>
      </c>
      <c r="C9518">
        <v>402788</v>
      </c>
    </row>
    <row r="9519" spans="1:3" x14ac:dyDescent="0.3">
      <c r="A9519" t="s">
        <v>129</v>
      </c>
      <c r="B9519" t="s">
        <v>357</v>
      </c>
      <c r="C9519">
        <v>409942</v>
      </c>
    </row>
    <row r="9520" spans="1:3" x14ac:dyDescent="0.3">
      <c r="A9520" t="s">
        <v>129</v>
      </c>
      <c r="B9520" t="s">
        <v>358</v>
      </c>
      <c r="C9520">
        <v>417045</v>
      </c>
    </row>
    <row r="9521" spans="1:3" x14ac:dyDescent="0.3">
      <c r="A9521" t="s">
        <v>129</v>
      </c>
      <c r="B9521" t="s">
        <v>359</v>
      </c>
      <c r="C9521">
        <v>424138</v>
      </c>
    </row>
    <row r="9522" spans="1:3" x14ac:dyDescent="0.3">
      <c r="A9522" t="s">
        <v>129</v>
      </c>
      <c r="B9522" t="s">
        <v>360</v>
      </c>
      <c r="C9522">
        <v>430299</v>
      </c>
    </row>
    <row r="9523" spans="1:3" x14ac:dyDescent="0.3">
      <c r="A9523" t="s">
        <v>129</v>
      </c>
      <c r="B9523" t="s">
        <v>361</v>
      </c>
      <c r="C9523">
        <v>433421</v>
      </c>
    </row>
    <row r="9524" spans="1:3" x14ac:dyDescent="0.3">
      <c r="A9524" t="s">
        <v>129</v>
      </c>
      <c r="B9524" t="s">
        <v>362</v>
      </c>
      <c r="C9524">
        <v>432543</v>
      </c>
    </row>
    <row r="9525" spans="1:3" x14ac:dyDescent="0.3">
      <c r="A9525" t="s">
        <v>129</v>
      </c>
      <c r="B9525" t="s">
        <v>363</v>
      </c>
      <c r="C9525">
        <v>429317</v>
      </c>
    </row>
    <row r="9526" spans="1:3" x14ac:dyDescent="0.3">
      <c r="A9526" t="s">
        <v>129</v>
      </c>
      <c r="B9526" t="s">
        <v>364</v>
      </c>
      <c r="C9526">
        <v>425459</v>
      </c>
    </row>
    <row r="9527" spans="1:3" x14ac:dyDescent="0.3">
      <c r="A9527" t="s">
        <v>129</v>
      </c>
      <c r="B9527" t="s">
        <v>365</v>
      </c>
      <c r="C9527">
        <v>419139</v>
      </c>
    </row>
    <row r="9528" spans="1:3" x14ac:dyDescent="0.3">
      <c r="A9528" t="s">
        <v>129</v>
      </c>
      <c r="B9528" t="s">
        <v>366</v>
      </c>
      <c r="C9528">
        <v>410135</v>
      </c>
    </row>
    <row r="9529" spans="1:3" x14ac:dyDescent="0.3">
      <c r="A9529" t="s">
        <v>129</v>
      </c>
      <c r="B9529" t="s">
        <v>367</v>
      </c>
      <c r="C9529">
        <v>400370</v>
      </c>
    </row>
    <row r="9530" spans="1:3" x14ac:dyDescent="0.3">
      <c r="A9530" t="s">
        <v>129</v>
      </c>
      <c r="B9530" t="s">
        <v>368</v>
      </c>
      <c r="C9530">
        <v>395551</v>
      </c>
    </row>
    <row r="9531" spans="1:3" x14ac:dyDescent="0.3">
      <c r="A9531" t="s">
        <v>129</v>
      </c>
      <c r="B9531" t="s">
        <v>369</v>
      </c>
      <c r="C9531">
        <v>395820</v>
      </c>
    </row>
    <row r="9532" spans="1:3" x14ac:dyDescent="0.3">
      <c r="A9532" t="s">
        <v>129</v>
      </c>
      <c r="B9532" t="s">
        <v>370</v>
      </c>
      <c r="C9532">
        <v>395474</v>
      </c>
    </row>
    <row r="9533" spans="1:3" x14ac:dyDescent="0.3">
      <c r="A9533" t="s">
        <v>129</v>
      </c>
      <c r="B9533" t="s">
        <v>371</v>
      </c>
      <c r="C9533">
        <v>394214</v>
      </c>
    </row>
    <row r="9534" spans="1:3" x14ac:dyDescent="0.3">
      <c r="A9534" t="s">
        <v>129</v>
      </c>
      <c r="B9534" t="s">
        <v>372</v>
      </c>
      <c r="C9534">
        <v>392181</v>
      </c>
    </row>
    <row r="9535" spans="1:3" x14ac:dyDescent="0.3">
      <c r="A9535" t="s">
        <v>129</v>
      </c>
      <c r="B9535" t="s">
        <v>373</v>
      </c>
      <c r="C9535">
        <v>389618</v>
      </c>
    </row>
    <row r="9536" spans="1:3" x14ac:dyDescent="0.3">
      <c r="A9536" t="s">
        <v>129</v>
      </c>
      <c r="B9536" t="s">
        <v>374</v>
      </c>
      <c r="C9536">
        <v>386986</v>
      </c>
    </row>
    <row r="9537" spans="1:3" x14ac:dyDescent="0.3">
      <c r="A9537" t="s">
        <v>129</v>
      </c>
      <c r="B9537" t="s">
        <v>375</v>
      </c>
      <c r="C9537">
        <v>384726</v>
      </c>
    </row>
    <row r="9538" spans="1:3" x14ac:dyDescent="0.3">
      <c r="A9538" t="s">
        <v>129</v>
      </c>
      <c r="B9538" t="s">
        <v>376</v>
      </c>
      <c r="C9538">
        <v>384389</v>
      </c>
    </row>
    <row r="9539" spans="1:3" x14ac:dyDescent="0.3">
      <c r="A9539" t="s">
        <v>129</v>
      </c>
      <c r="B9539" t="s">
        <v>377</v>
      </c>
      <c r="C9539">
        <v>383515</v>
      </c>
    </row>
    <row r="9540" spans="1:3" x14ac:dyDescent="0.3">
      <c r="A9540" t="s">
        <v>129</v>
      </c>
      <c r="B9540" t="s">
        <v>378</v>
      </c>
      <c r="C9540">
        <v>380345</v>
      </c>
    </row>
    <row r="9541" spans="1:3" x14ac:dyDescent="0.3">
      <c r="A9541" t="s">
        <v>129</v>
      </c>
      <c r="B9541" t="s">
        <v>379</v>
      </c>
      <c r="C9541">
        <v>377452</v>
      </c>
    </row>
    <row r="9542" spans="1:3" x14ac:dyDescent="0.3">
      <c r="A9542" t="s">
        <v>129</v>
      </c>
      <c r="B9542" t="s">
        <v>380</v>
      </c>
      <c r="C9542">
        <v>374841</v>
      </c>
    </row>
    <row r="9543" spans="1:3" x14ac:dyDescent="0.3">
      <c r="A9543" t="s">
        <v>129</v>
      </c>
      <c r="B9543" t="s">
        <v>381</v>
      </c>
      <c r="C9543">
        <v>372245</v>
      </c>
    </row>
    <row r="9544" spans="1:3" x14ac:dyDescent="0.3">
      <c r="A9544" t="s">
        <v>129</v>
      </c>
      <c r="B9544" t="s">
        <v>382</v>
      </c>
      <c r="C9544">
        <v>370391</v>
      </c>
    </row>
    <row r="9545" spans="1:3" x14ac:dyDescent="0.3">
      <c r="A9545" t="s">
        <v>129</v>
      </c>
      <c r="B9545" t="s">
        <v>383</v>
      </c>
      <c r="C9545">
        <v>368796</v>
      </c>
    </row>
    <row r="9546" spans="1:3" x14ac:dyDescent="0.3">
      <c r="A9546" t="s">
        <v>129</v>
      </c>
      <c r="B9546" t="s">
        <v>384</v>
      </c>
      <c r="C9546">
        <v>367507</v>
      </c>
    </row>
    <row r="9547" spans="1:3" x14ac:dyDescent="0.3">
      <c r="A9547" t="s">
        <v>129</v>
      </c>
      <c r="B9547" t="s">
        <v>385</v>
      </c>
      <c r="C9547">
        <v>366981</v>
      </c>
    </row>
    <row r="9548" spans="1:3" x14ac:dyDescent="0.3">
      <c r="A9548" t="s">
        <v>130</v>
      </c>
      <c r="B9548" t="s">
        <v>312</v>
      </c>
      <c r="C9548">
        <v>658555</v>
      </c>
    </row>
    <row r="9549" spans="1:3" x14ac:dyDescent="0.3">
      <c r="A9549" t="s">
        <v>130</v>
      </c>
      <c r="B9549" t="s">
        <v>313</v>
      </c>
      <c r="C9549">
        <v>673322</v>
      </c>
    </row>
    <row r="9550" spans="1:3" x14ac:dyDescent="0.3">
      <c r="A9550" t="s">
        <v>130</v>
      </c>
      <c r="B9550" t="s">
        <v>314</v>
      </c>
      <c r="C9550">
        <v>688702</v>
      </c>
    </row>
    <row r="9551" spans="1:3" x14ac:dyDescent="0.3">
      <c r="A9551" t="s">
        <v>130</v>
      </c>
      <c r="B9551" t="s">
        <v>315</v>
      </c>
      <c r="C9551">
        <v>704643</v>
      </c>
    </row>
    <row r="9552" spans="1:3" x14ac:dyDescent="0.3">
      <c r="A9552" t="s">
        <v>130</v>
      </c>
      <c r="B9552" t="s">
        <v>316</v>
      </c>
      <c r="C9552">
        <v>721227</v>
      </c>
    </row>
    <row r="9553" spans="1:3" x14ac:dyDescent="0.3">
      <c r="A9553" t="s">
        <v>130</v>
      </c>
      <c r="B9553" t="s">
        <v>317</v>
      </c>
      <c r="C9553">
        <v>738577</v>
      </c>
    </row>
    <row r="9554" spans="1:3" x14ac:dyDescent="0.3">
      <c r="A9554" t="s">
        <v>130</v>
      </c>
      <c r="B9554" t="s">
        <v>318</v>
      </c>
      <c r="C9554">
        <v>756727</v>
      </c>
    </row>
    <row r="9555" spans="1:3" x14ac:dyDescent="0.3">
      <c r="A9555" t="s">
        <v>130</v>
      </c>
      <c r="B9555" t="s">
        <v>319</v>
      </c>
      <c r="C9555">
        <v>775698</v>
      </c>
    </row>
    <row r="9556" spans="1:3" x14ac:dyDescent="0.3">
      <c r="A9556" t="s">
        <v>130</v>
      </c>
      <c r="B9556" t="s">
        <v>320</v>
      </c>
      <c r="C9556">
        <v>795593</v>
      </c>
    </row>
    <row r="9557" spans="1:3" x14ac:dyDescent="0.3">
      <c r="A9557" t="s">
        <v>130</v>
      </c>
      <c r="B9557" t="s">
        <v>321</v>
      </c>
      <c r="C9557">
        <v>816484</v>
      </c>
    </row>
    <row r="9558" spans="1:3" x14ac:dyDescent="0.3">
      <c r="A9558" t="s">
        <v>130</v>
      </c>
      <c r="B9558" t="s">
        <v>322</v>
      </c>
      <c r="C9558">
        <v>838478</v>
      </c>
    </row>
    <row r="9559" spans="1:3" x14ac:dyDescent="0.3">
      <c r="A9559" t="s">
        <v>130</v>
      </c>
      <c r="B9559" t="s">
        <v>323</v>
      </c>
      <c r="C9559">
        <v>861663</v>
      </c>
    </row>
    <row r="9560" spans="1:3" x14ac:dyDescent="0.3">
      <c r="A9560" t="s">
        <v>130</v>
      </c>
      <c r="B9560" t="s">
        <v>324</v>
      </c>
      <c r="C9560">
        <v>885938</v>
      </c>
    </row>
    <row r="9561" spans="1:3" x14ac:dyDescent="0.3">
      <c r="A9561" t="s">
        <v>130</v>
      </c>
      <c r="B9561" t="s">
        <v>325</v>
      </c>
      <c r="C9561">
        <v>911290</v>
      </c>
    </row>
    <row r="9562" spans="1:3" x14ac:dyDescent="0.3">
      <c r="A9562" t="s">
        <v>130</v>
      </c>
      <c r="B9562" t="s">
        <v>326</v>
      </c>
      <c r="C9562">
        <v>937830</v>
      </c>
    </row>
    <row r="9563" spans="1:3" x14ac:dyDescent="0.3">
      <c r="A9563" t="s">
        <v>130</v>
      </c>
      <c r="B9563" t="s">
        <v>327</v>
      </c>
      <c r="C9563">
        <v>965621</v>
      </c>
    </row>
    <row r="9564" spans="1:3" x14ac:dyDescent="0.3">
      <c r="A9564" t="s">
        <v>130</v>
      </c>
      <c r="B9564" t="s">
        <v>328</v>
      </c>
      <c r="C9564">
        <v>994697</v>
      </c>
    </row>
    <row r="9565" spans="1:3" x14ac:dyDescent="0.3">
      <c r="A9565" t="s">
        <v>130</v>
      </c>
      <c r="B9565" t="s">
        <v>329</v>
      </c>
      <c r="C9565">
        <v>1024992</v>
      </c>
    </row>
    <row r="9566" spans="1:3" x14ac:dyDescent="0.3">
      <c r="A9566" t="s">
        <v>130</v>
      </c>
      <c r="B9566" t="s">
        <v>330</v>
      </c>
      <c r="C9566">
        <v>1056393</v>
      </c>
    </row>
    <row r="9567" spans="1:3" x14ac:dyDescent="0.3">
      <c r="A9567" t="s">
        <v>130</v>
      </c>
      <c r="B9567" t="s">
        <v>331</v>
      </c>
      <c r="C9567">
        <v>1088832</v>
      </c>
    </row>
    <row r="9568" spans="1:3" x14ac:dyDescent="0.3">
      <c r="A9568" t="s">
        <v>130</v>
      </c>
      <c r="B9568" t="s">
        <v>332</v>
      </c>
      <c r="C9568">
        <v>1122198</v>
      </c>
    </row>
    <row r="9569" spans="1:3" x14ac:dyDescent="0.3">
      <c r="A9569" t="s">
        <v>130</v>
      </c>
      <c r="B9569" t="s">
        <v>333</v>
      </c>
      <c r="C9569">
        <v>1156361</v>
      </c>
    </row>
    <row r="9570" spans="1:3" x14ac:dyDescent="0.3">
      <c r="A9570" t="s">
        <v>130</v>
      </c>
      <c r="B9570" t="s">
        <v>334</v>
      </c>
      <c r="C9570">
        <v>1191376</v>
      </c>
    </row>
    <row r="9571" spans="1:3" x14ac:dyDescent="0.3">
      <c r="A9571" t="s">
        <v>130</v>
      </c>
      <c r="B9571" t="s">
        <v>335</v>
      </c>
      <c r="C9571">
        <v>1227358</v>
      </c>
    </row>
    <row r="9572" spans="1:3" x14ac:dyDescent="0.3">
      <c r="A9572" t="s">
        <v>130</v>
      </c>
      <c r="B9572" t="s">
        <v>336</v>
      </c>
      <c r="C9572">
        <v>1264352</v>
      </c>
    </row>
    <row r="9573" spans="1:3" x14ac:dyDescent="0.3">
      <c r="A9573" t="s">
        <v>130</v>
      </c>
      <c r="B9573" t="s">
        <v>337</v>
      </c>
      <c r="C9573">
        <v>1302436</v>
      </c>
    </row>
    <row r="9574" spans="1:3" x14ac:dyDescent="0.3">
      <c r="A9574" t="s">
        <v>130</v>
      </c>
      <c r="B9574" t="s">
        <v>338</v>
      </c>
      <c r="C9574">
        <v>1341604</v>
      </c>
    </row>
    <row r="9575" spans="1:3" x14ac:dyDescent="0.3">
      <c r="A9575" t="s">
        <v>130</v>
      </c>
      <c r="B9575" t="s">
        <v>339</v>
      </c>
      <c r="C9575">
        <v>1381329</v>
      </c>
    </row>
    <row r="9576" spans="1:3" x14ac:dyDescent="0.3">
      <c r="A9576" t="s">
        <v>130</v>
      </c>
      <c r="B9576" t="s">
        <v>340</v>
      </c>
      <c r="C9576">
        <v>1421786</v>
      </c>
    </row>
    <row r="9577" spans="1:3" x14ac:dyDescent="0.3">
      <c r="A9577" t="s">
        <v>130</v>
      </c>
      <c r="B9577" t="s">
        <v>341</v>
      </c>
      <c r="C9577">
        <v>1463514</v>
      </c>
    </row>
    <row r="9578" spans="1:3" x14ac:dyDescent="0.3">
      <c r="A9578" t="s">
        <v>130</v>
      </c>
      <c r="B9578" t="s">
        <v>342</v>
      </c>
      <c r="C9578">
        <v>1506694</v>
      </c>
    </row>
    <row r="9579" spans="1:3" x14ac:dyDescent="0.3">
      <c r="A9579" t="s">
        <v>130</v>
      </c>
      <c r="B9579" t="s">
        <v>343</v>
      </c>
      <c r="C9579">
        <v>1551687</v>
      </c>
    </row>
    <row r="9580" spans="1:3" x14ac:dyDescent="0.3">
      <c r="A9580" t="s">
        <v>130</v>
      </c>
      <c r="B9580" t="s">
        <v>344</v>
      </c>
      <c r="C9580">
        <v>1598332</v>
      </c>
    </row>
    <row r="9581" spans="1:3" x14ac:dyDescent="0.3">
      <c r="A9581" t="s">
        <v>130</v>
      </c>
      <c r="B9581" t="s">
        <v>345</v>
      </c>
      <c r="C9581">
        <v>1646343</v>
      </c>
    </row>
    <row r="9582" spans="1:3" x14ac:dyDescent="0.3">
      <c r="A9582" t="s">
        <v>130</v>
      </c>
      <c r="B9582" t="s">
        <v>346</v>
      </c>
      <c r="C9582">
        <v>1695675</v>
      </c>
    </row>
    <row r="9583" spans="1:3" x14ac:dyDescent="0.3">
      <c r="A9583" t="s">
        <v>130</v>
      </c>
      <c r="B9583" t="s">
        <v>347</v>
      </c>
      <c r="C9583">
        <v>1746265</v>
      </c>
    </row>
    <row r="9584" spans="1:3" x14ac:dyDescent="0.3">
      <c r="A9584" t="s">
        <v>130</v>
      </c>
      <c r="B9584" t="s">
        <v>348</v>
      </c>
      <c r="C9584">
        <v>1798009</v>
      </c>
    </row>
    <row r="9585" spans="1:3" x14ac:dyDescent="0.3">
      <c r="A9585" t="s">
        <v>130</v>
      </c>
      <c r="B9585" t="s">
        <v>349</v>
      </c>
      <c r="C9585">
        <v>1851092</v>
      </c>
    </row>
    <row r="9586" spans="1:3" x14ac:dyDescent="0.3">
      <c r="A9586" t="s">
        <v>130</v>
      </c>
      <c r="B9586" t="s">
        <v>350</v>
      </c>
      <c r="C9586">
        <v>1905847</v>
      </c>
    </row>
    <row r="9587" spans="1:3" x14ac:dyDescent="0.3">
      <c r="A9587" t="s">
        <v>130</v>
      </c>
      <c r="B9587" t="s">
        <v>351</v>
      </c>
      <c r="C9587">
        <v>1955040</v>
      </c>
    </row>
    <row r="9588" spans="1:3" x14ac:dyDescent="0.3">
      <c r="A9588" t="s">
        <v>130</v>
      </c>
      <c r="B9588" t="s">
        <v>352</v>
      </c>
      <c r="C9588">
        <v>2006027</v>
      </c>
    </row>
    <row r="9589" spans="1:3" x14ac:dyDescent="0.3">
      <c r="A9589" t="s">
        <v>130</v>
      </c>
      <c r="B9589" t="s">
        <v>353</v>
      </c>
      <c r="C9589">
        <v>2066302</v>
      </c>
    </row>
    <row r="9590" spans="1:3" x14ac:dyDescent="0.3">
      <c r="A9590" t="s">
        <v>130</v>
      </c>
      <c r="B9590" t="s">
        <v>354</v>
      </c>
      <c r="C9590">
        <v>2147527</v>
      </c>
    </row>
    <row r="9591" spans="1:3" x14ac:dyDescent="0.3">
      <c r="A9591" t="s">
        <v>130</v>
      </c>
      <c r="B9591" t="s">
        <v>355</v>
      </c>
      <c r="C9591">
        <v>2237064</v>
      </c>
    </row>
    <row r="9592" spans="1:3" x14ac:dyDescent="0.3">
      <c r="A9592" t="s">
        <v>130</v>
      </c>
      <c r="B9592" t="s">
        <v>356</v>
      </c>
      <c r="C9592">
        <v>2315191</v>
      </c>
    </row>
    <row r="9593" spans="1:3" x14ac:dyDescent="0.3">
      <c r="A9593" t="s">
        <v>130</v>
      </c>
      <c r="B9593" t="s">
        <v>357</v>
      </c>
      <c r="C9593">
        <v>2380341</v>
      </c>
    </row>
    <row r="9594" spans="1:3" x14ac:dyDescent="0.3">
      <c r="A9594" t="s">
        <v>130</v>
      </c>
      <c r="B9594" t="s">
        <v>358</v>
      </c>
      <c r="C9594">
        <v>2428816</v>
      </c>
    </row>
    <row r="9595" spans="1:3" x14ac:dyDescent="0.3">
      <c r="A9595" t="s">
        <v>130</v>
      </c>
      <c r="B9595" t="s">
        <v>359</v>
      </c>
      <c r="C9595">
        <v>2484278</v>
      </c>
    </row>
    <row r="9596" spans="1:3" x14ac:dyDescent="0.3">
      <c r="A9596" t="s">
        <v>130</v>
      </c>
      <c r="B9596" t="s">
        <v>360</v>
      </c>
      <c r="C9596">
        <v>2550501</v>
      </c>
    </row>
    <row r="9597" spans="1:3" x14ac:dyDescent="0.3">
      <c r="A9597" t="s">
        <v>130</v>
      </c>
      <c r="B9597" t="s">
        <v>361</v>
      </c>
      <c r="C9597">
        <v>2620611</v>
      </c>
    </row>
    <row r="9598" spans="1:3" x14ac:dyDescent="0.3">
      <c r="A9598" t="s">
        <v>130</v>
      </c>
      <c r="B9598" t="s">
        <v>362</v>
      </c>
      <c r="C9598">
        <v>2695003</v>
      </c>
    </row>
    <row r="9599" spans="1:3" x14ac:dyDescent="0.3">
      <c r="A9599" t="s">
        <v>130</v>
      </c>
      <c r="B9599" t="s">
        <v>363</v>
      </c>
      <c r="C9599">
        <v>2761823</v>
      </c>
    </row>
    <row r="9600" spans="1:3" x14ac:dyDescent="0.3">
      <c r="A9600" t="s">
        <v>130</v>
      </c>
      <c r="B9600" t="s">
        <v>364</v>
      </c>
      <c r="C9600">
        <v>2821703</v>
      </c>
    </row>
    <row r="9601" spans="1:3" x14ac:dyDescent="0.3">
      <c r="A9601" t="s">
        <v>130</v>
      </c>
      <c r="B9601" t="s">
        <v>365</v>
      </c>
      <c r="C9601">
        <v>2883326</v>
      </c>
    </row>
    <row r="9602" spans="1:3" x14ac:dyDescent="0.3">
      <c r="A9602" t="s">
        <v>130</v>
      </c>
      <c r="B9602" t="s">
        <v>366</v>
      </c>
      <c r="C9602">
        <v>2946575</v>
      </c>
    </row>
    <row r="9603" spans="1:3" x14ac:dyDescent="0.3">
      <c r="A9603" t="s">
        <v>130</v>
      </c>
      <c r="B9603" t="s">
        <v>367</v>
      </c>
      <c r="C9603">
        <v>3012360</v>
      </c>
    </row>
    <row r="9604" spans="1:3" x14ac:dyDescent="0.3">
      <c r="A9604" t="s">
        <v>130</v>
      </c>
      <c r="B9604" t="s">
        <v>368</v>
      </c>
      <c r="C9604">
        <v>3081229</v>
      </c>
    </row>
    <row r="9605" spans="1:3" x14ac:dyDescent="0.3">
      <c r="A9605" t="s">
        <v>130</v>
      </c>
      <c r="B9605" t="s">
        <v>369</v>
      </c>
      <c r="C9605">
        <v>3153508</v>
      </c>
    </row>
    <row r="9606" spans="1:3" x14ac:dyDescent="0.3">
      <c r="A9606" t="s">
        <v>130</v>
      </c>
      <c r="B9606" t="s">
        <v>370</v>
      </c>
      <c r="C9606">
        <v>3233336</v>
      </c>
    </row>
    <row r="9607" spans="1:3" x14ac:dyDescent="0.3">
      <c r="A9607" t="s">
        <v>130</v>
      </c>
      <c r="B9607" t="s">
        <v>371</v>
      </c>
      <c r="C9607">
        <v>3322616</v>
      </c>
    </row>
    <row r="9608" spans="1:3" x14ac:dyDescent="0.3">
      <c r="A9608" t="s">
        <v>130</v>
      </c>
      <c r="B9608" t="s">
        <v>372</v>
      </c>
      <c r="C9608">
        <v>3419461</v>
      </c>
    </row>
    <row r="9609" spans="1:3" x14ac:dyDescent="0.3">
      <c r="A9609" t="s">
        <v>130</v>
      </c>
      <c r="B9609" t="s">
        <v>373</v>
      </c>
      <c r="C9609">
        <v>3524249</v>
      </c>
    </row>
    <row r="9610" spans="1:3" x14ac:dyDescent="0.3">
      <c r="A9610" t="s">
        <v>130</v>
      </c>
      <c r="B9610" t="s">
        <v>374</v>
      </c>
      <c r="C9610">
        <v>3636113</v>
      </c>
    </row>
    <row r="9611" spans="1:3" x14ac:dyDescent="0.3">
      <c r="A9611" t="s">
        <v>130</v>
      </c>
      <c r="B9611" t="s">
        <v>375</v>
      </c>
      <c r="C9611">
        <v>3742959</v>
      </c>
    </row>
    <row r="9612" spans="1:3" x14ac:dyDescent="0.3">
      <c r="A9612" t="s">
        <v>130</v>
      </c>
      <c r="B9612" t="s">
        <v>376</v>
      </c>
      <c r="C9612">
        <v>3843174</v>
      </c>
    </row>
    <row r="9613" spans="1:3" x14ac:dyDescent="0.3">
      <c r="A9613" t="s">
        <v>130</v>
      </c>
      <c r="B9613" t="s">
        <v>377</v>
      </c>
      <c r="C9613">
        <v>3946220</v>
      </c>
    </row>
    <row r="9614" spans="1:3" x14ac:dyDescent="0.3">
      <c r="A9614" t="s">
        <v>130</v>
      </c>
      <c r="B9614" t="s">
        <v>378</v>
      </c>
      <c r="C9614">
        <v>4051890</v>
      </c>
    </row>
    <row r="9615" spans="1:3" x14ac:dyDescent="0.3">
      <c r="A9615" t="s">
        <v>130</v>
      </c>
      <c r="B9615" t="s">
        <v>379</v>
      </c>
      <c r="C9615">
        <v>4160015</v>
      </c>
    </row>
    <row r="9616" spans="1:3" x14ac:dyDescent="0.3">
      <c r="A9616" t="s">
        <v>130</v>
      </c>
      <c r="B9616" t="s">
        <v>380</v>
      </c>
      <c r="C9616">
        <v>4270712</v>
      </c>
    </row>
    <row r="9617" spans="1:3" x14ac:dyDescent="0.3">
      <c r="A9617" t="s">
        <v>130</v>
      </c>
      <c r="B9617" t="s">
        <v>381</v>
      </c>
      <c r="C9617">
        <v>4383849</v>
      </c>
    </row>
    <row r="9618" spans="1:3" x14ac:dyDescent="0.3">
      <c r="A9618" t="s">
        <v>130</v>
      </c>
      <c r="B9618" t="s">
        <v>382</v>
      </c>
      <c r="C9618">
        <v>4498604</v>
      </c>
    </row>
    <row r="9619" spans="1:3" x14ac:dyDescent="0.3">
      <c r="A9619" t="s">
        <v>130</v>
      </c>
      <c r="B9619" t="s">
        <v>383</v>
      </c>
      <c r="C9619">
        <v>4614974</v>
      </c>
    </row>
    <row r="9620" spans="1:3" x14ac:dyDescent="0.3">
      <c r="A9620" t="s">
        <v>130</v>
      </c>
      <c r="B9620" t="s">
        <v>384</v>
      </c>
      <c r="C9620">
        <v>4736139</v>
      </c>
    </row>
    <row r="9621" spans="1:3" x14ac:dyDescent="0.3">
      <c r="A9621" t="s">
        <v>130</v>
      </c>
      <c r="B9621" t="s">
        <v>385</v>
      </c>
      <c r="C9621">
        <v>4862989</v>
      </c>
    </row>
    <row r="9622" spans="1:3" x14ac:dyDescent="0.3">
      <c r="A9622" t="s">
        <v>131</v>
      </c>
      <c r="B9622" t="s">
        <v>312</v>
      </c>
      <c r="C9622">
        <v>525443</v>
      </c>
    </row>
    <row r="9623" spans="1:3" x14ac:dyDescent="0.3">
      <c r="A9623" t="s">
        <v>131</v>
      </c>
      <c r="B9623" t="s">
        <v>313</v>
      </c>
      <c r="C9623">
        <v>540608</v>
      </c>
    </row>
    <row r="9624" spans="1:3" x14ac:dyDescent="0.3">
      <c r="A9624" t="s">
        <v>131</v>
      </c>
      <c r="B9624" t="s">
        <v>314</v>
      </c>
      <c r="C9624">
        <v>555889</v>
      </c>
    </row>
    <row r="9625" spans="1:3" x14ac:dyDescent="0.3">
      <c r="A9625" t="s">
        <v>131</v>
      </c>
      <c r="B9625" t="s">
        <v>315</v>
      </c>
      <c r="C9625">
        <v>569936</v>
      </c>
    </row>
    <row r="9626" spans="1:3" x14ac:dyDescent="0.3">
      <c r="A9626" t="s">
        <v>131</v>
      </c>
      <c r="B9626" t="s">
        <v>316</v>
      </c>
      <c r="C9626">
        <v>583040</v>
      </c>
    </row>
    <row r="9627" spans="1:3" x14ac:dyDescent="0.3">
      <c r="A9627" t="s">
        <v>131</v>
      </c>
      <c r="B9627" t="s">
        <v>317</v>
      </c>
      <c r="C9627">
        <v>596866</v>
      </c>
    </row>
    <row r="9628" spans="1:3" x14ac:dyDescent="0.3">
      <c r="A9628" t="s">
        <v>131</v>
      </c>
      <c r="B9628" t="s">
        <v>318</v>
      </c>
      <c r="C9628">
        <v>611531</v>
      </c>
    </row>
    <row r="9629" spans="1:3" x14ac:dyDescent="0.3">
      <c r="A9629" t="s">
        <v>131</v>
      </c>
      <c r="B9629" t="s">
        <v>319</v>
      </c>
      <c r="C9629">
        <v>626896</v>
      </c>
    </row>
    <row r="9630" spans="1:3" x14ac:dyDescent="0.3">
      <c r="A9630" t="s">
        <v>131</v>
      </c>
      <c r="B9630" t="s">
        <v>320</v>
      </c>
      <c r="C9630">
        <v>642896</v>
      </c>
    </row>
    <row r="9631" spans="1:3" x14ac:dyDescent="0.3">
      <c r="A9631" t="s">
        <v>131</v>
      </c>
      <c r="B9631" t="s">
        <v>321</v>
      </c>
      <c r="C9631">
        <v>659729</v>
      </c>
    </row>
    <row r="9632" spans="1:3" x14ac:dyDescent="0.3">
      <c r="A9632" t="s">
        <v>131</v>
      </c>
      <c r="B9632" t="s">
        <v>322</v>
      </c>
      <c r="C9632">
        <v>676683</v>
      </c>
    </row>
    <row r="9633" spans="1:3" x14ac:dyDescent="0.3">
      <c r="A9633" t="s">
        <v>131</v>
      </c>
      <c r="B9633" t="s">
        <v>323</v>
      </c>
      <c r="C9633">
        <v>693243</v>
      </c>
    </row>
    <row r="9634" spans="1:3" x14ac:dyDescent="0.3">
      <c r="A9634" t="s">
        <v>131</v>
      </c>
      <c r="B9634" t="s">
        <v>324</v>
      </c>
      <c r="C9634">
        <v>709822</v>
      </c>
    </row>
    <row r="9635" spans="1:3" x14ac:dyDescent="0.3">
      <c r="A9635" t="s">
        <v>131</v>
      </c>
      <c r="B9635" t="s">
        <v>325</v>
      </c>
      <c r="C9635">
        <v>726250</v>
      </c>
    </row>
    <row r="9636" spans="1:3" x14ac:dyDescent="0.3">
      <c r="A9636" t="s">
        <v>131</v>
      </c>
      <c r="B9636" t="s">
        <v>326</v>
      </c>
      <c r="C9636">
        <v>742480</v>
      </c>
    </row>
    <row r="9637" spans="1:3" x14ac:dyDescent="0.3">
      <c r="A9637" t="s">
        <v>131</v>
      </c>
      <c r="B9637" t="s">
        <v>327</v>
      </c>
      <c r="C9637">
        <v>758628</v>
      </c>
    </row>
    <row r="9638" spans="1:3" x14ac:dyDescent="0.3">
      <c r="A9638" t="s">
        <v>131</v>
      </c>
      <c r="B9638" t="s">
        <v>328</v>
      </c>
      <c r="C9638">
        <v>774462</v>
      </c>
    </row>
    <row r="9639" spans="1:3" x14ac:dyDescent="0.3">
      <c r="A9639" t="s">
        <v>131</v>
      </c>
      <c r="B9639" t="s">
        <v>329</v>
      </c>
      <c r="C9639">
        <v>789577</v>
      </c>
    </row>
    <row r="9640" spans="1:3" x14ac:dyDescent="0.3">
      <c r="A9640" t="s">
        <v>131</v>
      </c>
      <c r="B9640" t="s">
        <v>330</v>
      </c>
      <c r="C9640">
        <v>803759</v>
      </c>
    </row>
    <row r="9641" spans="1:3" x14ac:dyDescent="0.3">
      <c r="A9641" t="s">
        <v>131</v>
      </c>
      <c r="B9641" t="s">
        <v>331</v>
      </c>
      <c r="C9641">
        <v>817197</v>
      </c>
    </row>
    <row r="9642" spans="1:3" x14ac:dyDescent="0.3">
      <c r="A9642" t="s">
        <v>131</v>
      </c>
      <c r="B9642" t="s">
        <v>332</v>
      </c>
      <c r="C9642">
        <v>830115</v>
      </c>
    </row>
    <row r="9643" spans="1:3" x14ac:dyDescent="0.3">
      <c r="A9643" t="s">
        <v>131</v>
      </c>
      <c r="B9643" t="s">
        <v>333</v>
      </c>
      <c r="C9643">
        <v>842412</v>
      </c>
    </row>
    <row r="9644" spans="1:3" x14ac:dyDescent="0.3">
      <c r="A9644" t="s">
        <v>131</v>
      </c>
      <c r="B9644" t="s">
        <v>334</v>
      </c>
      <c r="C9644">
        <v>854036</v>
      </c>
    </row>
    <row r="9645" spans="1:3" x14ac:dyDescent="0.3">
      <c r="A9645" t="s">
        <v>131</v>
      </c>
      <c r="B9645" t="s">
        <v>335</v>
      </c>
      <c r="C9645">
        <v>865368</v>
      </c>
    </row>
    <row r="9646" spans="1:3" x14ac:dyDescent="0.3">
      <c r="A9646" t="s">
        <v>131</v>
      </c>
      <c r="B9646" t="s">
        <v>336</v>
      </c>
      <c r="C9646">
        <v>876740</v>
      </c>
    </row>
    <row r="9647" spans="1:3" x14ac:dyDescent="0.3">
      <c r="A9647" t="s">
        <v>131</v>
      </c>
      <c r="B9647" t="s">
        <v>337</v>
      </c>
      <c r="C9647">
        <v>888292</v>
      </c>
    </row>
    <row r="9648" spans="1:3" x14ac:dyDescent="0.3">
      <c r="A9648" t="s">
        <v>131</v>
      </c>
      <c r="B9648" t="s">
        <v>338</v>
      </c>
      <c r="C9648">
        <v>900166</v>
      </c>
    </row>
    <row r="9649" spans="1:3" x14ac:dyDescent="0.3">
      <c r="A9649" t="s">
        <v>131</v>
      </c>
      <c r="B9649" t="s">
        <v>339</v>
      </c>
      <c r="C9649">
        <v>912574</v>
      </c>
    </row>
    <row r="9650" spans="1:3" x14ac:dyDescent="0.3">
      <c r="A9650" t="s">
        <v>131</v>
      </c>
      <c r="B9650" t="s">
        <v>340</v>
      </c>
      <c r="C9650">
        <v>925835</v>
      </c>
    </row>
    <row r="9651" spans="1:3" x14ac:dyDescent="0.3">
      <c r="A9651" t="s">
        <v>131</v>
      </c>
      <c r="B9651" t="s">
        <v>341</v>
      </c>
      <c r="C9651">
        <v>940034</v>
      </c>
    </row>
    <row r="9652" spans="1:3" x14ac:dyDescent="0.3">
      <c r="A9652" t="s">
        <v>131</v>
      </c>
      <c r="B9652" t="s">
        <v>342</v>
      </c>
      <c r="C9652">
        <v>954865</v>
      </c>
    </row>
    <row r="9653" spans="1:3" x14ac:dyDescent="0.3">
      <c r="A9653" t="s">
        <v>131</v>
      </c>
      <c r="B9653" t="s">
        <v>343</v>
      </c>
      <c r="C9653">
        <v>969807</v>
      </c>
    </row>
    <row r="9654" spans="1:3" x14ac:dyDescent="0.3">
      <c r="A9654" t="s">
        <v>131</v>
      </c>
      <c r="B9654" t="s">
        <v>344</v>
      </c>
      <c r="C9654">
        <v>984176</v>
      </c>
    </row>
    <row r="9655" spans="1:3" x14ac:dyDescent="0.3">
      <c r="A9655" t="s">
        <v>131</v>
      </c>
      <c r="B9655" t="s">
        <v>345</v>
      </c>
      <c r="C9655">
        <v>998000</v>
      </c>
    </row>
    <row r="9656" spans="1:3" x14ac:dyDescent="0.3">
      <c r="A9656" t="s">
        <v>131</v>
      </c>
      <c r="B9656" t="s">
        <v>346</v>
      </c>
      <c r="C9656">
        <v>1011941</v>
      </c>
    </row>
    <row r="9657" spans="1:3" x14ac:dyDescent="0.3">
      <c r="A9657" t="s">
        <v>131</v>
      </c>
      <c r="B9657" t="s">
        <v>347</v>
      </c>
      <c r="C9657">
        <v>1025769</v>
      </c>
    </row>
    <row r="9658" spans="1:3" x14ac:dyDescent="0.3">
      <c r="A9658" t="s">
        <v>131</v>
      </c>
      <c r="B9658" t="s">
        <v>348</v>
      </c>
      <c r="C9658">
        <v>1039028</v>
      </c>
    </row>
    <row r="9659" spans="1:3" x14ac:dyDescent="0.3">
      <c r="A9659" t="s">
        <v>131</v>
      </c>
      <c r="B9659" t="s">
        <v>349</v>
      </c>
      <c r="C9659">
        <v>1051809</v>
      </c>
    </row>
    <row r="9660" spans="1:3" x14ac:dyDescent="0.3">
      <c r="A9660" t="s">
        <v>131</v>
      </c>
      <c r="B9660" t="s">
        <v>350</v>
      </c>
      <c r="C9660">
        <v>1064330</v>
      </c>
    </row>
    <row r="9661" spans="1:3" x14ac:dyDescent="0.3">
      <c r="A9661" t="s">
        <v>131</v>
      </c>
      <c r="B9661" t="s">
        <v>351</v>
      </c>
      <c r="C9661">
        <v>1076961</v>
      </c>
    </row>
    <row r="9662" spans="1:3" x14ac:dyDescent="0.3">
      <c r="A9662" t="s">
        <v>131</v>
      </c>
      <c r="B9662" t="s">
        <v>352</v>
      </c>
      <c r="C9662">
        <v>1090290</v>
      </c>
    </row>
    <row r="9663" spans="1:3" x14ac:dyDescent="0.3">
      <c r="A9663" t="s">
        <v>131</v>
      </c>
      <c r="B9663" t="s">
        <v>353</v>
      </c>
      <c r="C9663">
        <v>1104259</v>
      </c>
    </row>
    <row r="9664" spans="1:3" x14ac:dyDescent="0.3">
      <c r="A9664" t="s">
        <v>131</v>
      </c>
      <c r="B9664" t="s">
        <v>354</v>
      </c>
      <c r="C9664">
        <v>1118714</v>
      </c>
    </row>
    <row r="9665" spans="1:3" x14ac:dyDescent="0.3">
      <c r="A9665" t="s">
        <v>131</v>
      </c>
      <c r="B9665" t="s">
        <v>355</v>
      </c>
      <c r="C9665">
        <v>1133252</v>
      </c>
    </row>
    <row r="9666" spans="1:3" x14ac:dyDescent="0.3">
      <c r="A9666" t="s">
        <v>131</v>
      </c>
      <c r="B9666" t="s">
        <v>356</v>
      </c>
      <c r="C9666">
        <v>1147161</v>
      </c>
    </row>
    <row r="9667" spans="1:3" x14ac:dyDescent="0.3">
      <c r="A9667" t="s">
        <v>131</v>
      </c>
      <c r="B9667" t="s">
        <v>357</v>
      </c>
      <c r="C9667">
        <v>1160207</v>
      </c>
    </row>
    <row r="9668" spans="1:3" x14ac:dyDescent="0.3">
      <c r="A9668" t="s">
        <v>131</v>
      </c>
      <c r="B9668" t="s">
        <v>358</v>
      </c>
      <c r="C9668">
        <v>1172542</v>
      </c>
    </row>
    <row r="9669" spans="1:3" x14ac:dyDescent="0.3">
      <c r="A9669" t="s">
        <v>131</v>
      </c>
      <c r="B9669" t="s">
        <v>359</v>
      </c>
      <c r="C9669">
        <v>1184257</v>
      </c>
    </row>
    <row r="9670" spans="1:3" x14ac:dyDescent="0.3">
      <c r="A9670" t="s">
        <v>131</v>
      </c>
      <c r="B9670" t="s">
        <v>360</v>
      </c>
      <c r="C9670">
        <v>1194880</v>
      </c>
    </row>
    <row r="9671" spans="1:3" x14ac:dyDescent="0.3">
      <c r="A9671" t="s">
        <v>131</v>
      </c>
      <c r="B9671" t="s">
        <v>361</v>
      </c>
      <c r="C9671">
        <v>1205413</v>
      </c>
    </row>
    <row r="9672" spans="1:3" x14ac:dyDescent="0.3">
      <c r="A9672" t="s">
        <v>131</v>
      </c>
      <c r="B9672" t="s">
        <v>362</v>
      </c>
      <c r="C9672">
        <v>1215930</v>
      </c>
    </row>
    <row r="9673" spans="1:3" x14ac:dyDescent="0.3">
      <c r="A9673" t="s">
        <v>131</v>
      </c>
      <c r="B9673" t="s">
        <v>363</v>
      </c>
      <c r="C9673">
        <v>1225272</v>
      </c>
    </row>
    <row r="9674" spans="1:3" x14ac:dyDescent="0.3">
      <c r="A9674" t="s">
        <v>131</v>
      </c>
      <c r="B9674" t="s">
        <v>364</v>
      </c>
      <c r="C9674">
        <v>1233972</v>
      </c>
    </row>
    <row r="9675" spans="1:3" x14ac:dyDescent="0.3">
      <c r="A9675" t="s">
        <v>131</v>
      </c>
      <c r="B9675" t="s">
        <v>365</v>
      </c>
      <c r="C9675">
        <v>1242340</v>
      </c>
    </row>
    <row r="9676" spans="1:3" x14ac:dyDescent="0.3">
      <c r="A9676" t="s">
        <v>131</v>
      </c>
      <c r="B9676" t="s">
        <v>366</v>
      </c>
      <c r="C9676">
        <v>1250380</v>
      </c>
    </row>
    <row r="9677" spans="1:3" x14ac:dyDescent="0.3">
      <c r="A9677" t="s">
        <v>131</v>
      </c>
      <c r="B9677" t="s">
        <v>367</v>
      </c>
      <c r="C9677">
        <v>1258048</v>
      </c>
    </row>
    <row r="9678" spans="1:3" x14ac:dyDescent="0.3">
      <c r="A9678" t="s">
        <v>131</v>
      </c>
      <c r="B9678" t="s">
        <v>368</v>
      </c>
      <c r="C9678">
        <v>1264767</v>
      </c>
    </row>
    <row r="9679" spans="1:3" x14ac:dyDescent="0.3">
      <c r="A9679" t="s">
        <v>131</v>
      </c>
      <c r="B9679" t="s">
        <v>369</v>
      </c>
      <c r="C9679">
        <v>1270584</v>
      </c>
    </row>
    <row r="9680" spans="1:3" x14ac:dyDescent="0.3">
      <c r="A9680" t="s">
        <v>131</v>
      </c>
      <c r="B9680" t="s">
        <v>370</v>
      </c>
      <c r="C9680">
        <v>1275684</v>
      </c>
    </row>
    <row r="9681" spans="1:3" x14ac:dyDescent="0.3">
      <c r="A9681" t="s">
        <v>131</v>
      </c>
      <c r="B9681" t="s">
        <v>371</v>
      </c>
      <c r="C9681">
        <v>1279868</v>
      </c>
    </row>
    <row r="9682" spans="1:3" x14ac:dyDescent="0.3">
      <c r="A9682" t="s">
        <v>131</v>
      </c>
      <c r="B9682" t="s">
        <v>372</v>
      </c>
      <c r="C9682">
        <v>1283330</v>
      </c>
    </row>
    <row r="9683" spans="1:3" x14ac:dyDescent="0.3">
      <c r="A9683" t="s">
        <v>131</v>
      </c>
      <c r="B9683" t="s">
        <v>373</v>
      </c>
      <c r="C9683">
        <v>1286236</v>
      </c>
    </row>
    <row r="9684" spans="1:3" x14ac:dyDescent="0.3">
      <c r="A9684" t="s">
        <v>131</v>
      </c>
      <c r="B9684" t="s">
        <v>374</v>
      </c>
      <c r="C9684">
        <v>1288745</v>
      </c>
    </row>
    <row r="9685" spans="1:3" x14ac:dyDescent="0.3">
      <c r="A9685" t="s">
        <v>131</v>
      </c>
      <c r="B9685" t="s">
        <v>375</v>
      </c>
      <c r="C9685">
        <v>1290691</v>
      </c>
    </row>
    <row r="9686" spans="1:3" x14ac:dyDescent="0.3">
      <c r="A9686" t="s">
        <v>131</v>
      </c>
      <c r="B9686" t="s">
        <v>376</v>
      </c>
      <c r="C9686">
        <v>1292113</v>
      </c>
    </row>
    <row r="9687" spans="1:3" x14ac:dyDescent="0.3">
      <c r="A9687" t="s">
        <v>131</v>
      </c>
      <c r="B9687" t="s">
        <v>377</v>
      </c>
      <c r="C9687">
        <v>1293153</v>
      </c>
    </row>
    <row r="9688" spans="1:3" x14ac:dyDescent="0.3">
      <c r="A9688" t="s">
        <v>131</v>
      </c>
      <c r="B9688" t="s">
        <v>378</v>
      </c>
      <c r="C9688">
        <v>1293911</v>
      </c>
    </row>
    <row r="9689" spans="1:3" x14ac:dyDescent="0.3">
      <c r="A9689" t="s">
        <v>131</v>
      </c>
      <c r="B9689" t="s">
        <v>379</v>
      </c>
      <c r="C9689">
        <v>1294741</v>
      </c>
    </row>
    <row r="9690" spans="1:3" x14ac:dyDescent="0.3">
      <c r="A9690" t="s">
        <v>131</v>
      </c>
      <c r="B9690" t="s">
        <v>380</v>
      </c>
      <c r="C9690">
        <v>1295381</v>
      </c>
    </row>
    <row r="9691" spans="1:3" x14ac:dyDescent="0.3">
      <c r="A9691" t="s">
        <v>131</v>
      </c>
      <c r="B9691" t="s">
        <v>381</v>
      </c>
      <c r="C9691">
        <v>1296279</v>
      </c>
    </row>
    <row r="9692" spans="1:3" x14ac:dyDescent="0.3">
      <c r="A9692" t="s">
        <v>131</v>
      </c>
      <c r="B9692" t="s">
        <v>382</v>
      </c>
      <c r="C9692">
        <v>1297828</v>
      </c>
    </row>
    <row r="9693" spans="1:3" x14ac:dyDescent="0.3">
      <c r="A9693" t="s">
        <v>131</v>
      </c>
      <c r="B9693" t="s">
        <v>383</v>
      </c>
      <c r="C9693">
        <v>1298915</v>
      </c>
    </row>
    <row r="9694" spans="1:3" x14ac:dyDescent="0.3">
      <c r="A9694" t="s">
        <v>131</v>
      </c>
      <c r="B9694" t="s">
        <v>384</v>
      </c>
      <c r="C9694">
        <v>1299469</v>
      </c>
    </row>
    <row r="9695" spans="1:3" x14ac:dyDescent="0.3">
      <c r="A9695" t="s">
        <v>131</v>
      </c>
      <c r="B9695" t="s">
        <v>385</v>
      </c>
      <c r="C9695">
        <v>1300557</v>
      </c>
    </row>
    <row r="9696" spans="1:3" x14ac:dyDescent="0.3">
      <c r="A9696" t="s">
        <v>132</v>
      </c>
      <c r="B9696" t="s">
        <v>312</v>
      </c>
      <c r="C9696">
        <v>20544</v>
      </c>
    </row>
    <row r="9697" spans="1:3" x14ac:dyDescent="0.3">
      <c r="A9697" t="s">
        <v>132</v>
      </c>
      <c r="B9697" t="s">
        <v>313</v>
      </c>
      <c r="C9697">
        <v>20966</v>
      </c>
    </row>
    <row r="9698" spans="1:3" x14ac:dyDescent="0.3">
      <c r="A9698" t="s">
        <v>132</v>
      </c>
      <c r="B9698" t="s">
        <v>314</v>
      </c>
      <c r="C9698">
        <v>21411</v>
      </c>
    </row>
    <row r="9699" spans="1:3" x14ac:dyDescent="0.3">
      <c r="A9699" t="s">
        <v>132</v>
      </c>
      <c r="B9699" t="s">
        <v>315</v>
      </c>
      <c r="C9699">
        <v>21883</v>
      </c>
    </row>
    <row r="9700" spans="1:3" x14ac:dyDescent="0.3">
      <c r="A9700" t="s">
        <v>132</v>
      </c>
      <c r="B9700" t="s">
        <v>316</v>
      </c>
      <c r="C9700">
        <v>22392</v>
      </c>
    </row>
    <row r="9701" spans="1:3" x14ac:dyDescent="0.3">
      <c r="A9701" t="s">
        <v>132</v>
      </c>
      <c r="B9701" t="s">
        <v>317</v>
      </c>
      <c r="C9701">
        <v>22942</v>
      </c>
    </row>
    <row r="9702" spans="1:3" x14ac:dyDescent="0.3">
      <c r="A9702" t="s">
        <v>132</v>
      </c>
      <c r="B9702" t="s">
        <v>318</v>
      </c>
      <c r="C9702">
        <v>23520</v>
      </c>
    </row>
    <row r="9703" spans="1:3" x14ac:dyDescent="0.3">
      <c r="A9703" t="s">
        <v>132</v>
      </c>
      <c r="B9703" t="s">
        <v>319</v>
      </c>
      <c r="C9703">
        <v>24128</v>
      </c>
    </row>
    <row r="9704" spans="1:3" x14ac:dyDescent="0.3">
      <c r="A9704" t="s">
        <v>132</v>
      </c>
      <c r="B9704" t="s">
        <v>320</v>
      </c>
      <c r="C9704">
        <v>24776</v>
      </c>
    </row>
    <row r="9705" spans="1:3" x14ac:dyDescent="0.3">
      <c r="A9705" t="s">
        <v>132</v>
      </c>
      <c r="B9705" t="s">
        <v>321</v>
      </c>
      <c r="C9705">
        <v>25459</v>
      </c>
    </row>
    <row r="9706" spans="1:3" x14ac:dyDescent="0.3">
      <c r="A9706" t="s">
        <v>132</v>
      </c>
      <c r="B9706" t="s">
        <v>322</v>
      </c>
      <c r="C9706">
        <v>26165</v>
      </c>
    </row>
    <row r="9707" spans="1:3" x14ac:dyDescent="0.3">
      <c r="A9707" t="s">
        <v>132</v>
      </c>
      <c r="B9707" t="s">
        <v>323</v>
      </c>
      <c r="C9707">
        <v>26892</v>
      </c>
    </row>
    <row r="9708" spans="1:3" x14ac:dyDescent="0.3">
      <c r="A9708" t="s">
        <v>132</v>
      </c>
      <c r="B9708" t="s">
        <v>324</v>
      </c>
      <c r="C9708">
        <v>27652</v>
      </c>
    </row>
    <row r="9709" spans="1:3" x14ac:dyDescent="0.3">
      <c r="A9709" t="s">
        <v>132</v>
      </c>
      <c r="B9709" t="s">
        <v>325</v>
      </c>
      <c r="C9709">
        <v>28448</v>
      </c>
    </row>
    <row r="9710" spans="1:3" x14ac:dyDescent="0.3">
      <c r="A9710" t="s">
        <v>132</v>
      </c>
      <c r="B9710" t="s">
        <v>326</v>
      </c>
      <c r="C9710">
        <v>29282</v>
      </c>
    </row>
    <row r="9711" spans="1:3" x14ac:dyDescent="0.3">
      <c r="A9711" t="s">
        <v>132</v>
      </c>
      <c r="B9711" t="s">
        <v>327</v>
      </c>
      <c r="C9711">
        <v>30165</v>
      </c>
    </row>
    <row r="9712" spans="1:3" x14ac:dyDescent="0.3">
      <c r="A9712" t="s">
        <v>132</v>
      </c>
      <c r="B9712" t="s">
        <v>328</v>
      </c>
      <c r="C9712">
        <v>31114</v>
      </c>
    </row>
    <row r="9713" spans="1:3" x14ac:dyDescent="0.3">
      <c r="A9713" t="s">
        <v>132</v>
      </c>
      <c r="B9713" t="s">
        <v>329</v>
      </c>
      <c r="C9713">
        <v>32132</v>
      </c>
    </row>
    <row r="9714" spans="1:3" x14ac:dyDescent="0.3">
      <c r="A9714" t="s">
        <v>132</v>
      </c>
      <c r="B9714" t="s">
        <v>330</v>
      </c>
      <c r="C9714">
        <v>33191</v>
      </c>
    </row>
    <row r="9715" spans="1:3" x14ac:dyDescent="0.3">
      <c r="A9715" t="s">
        <v>132</v>
      </c>
      <c r="B9715" t="s">
        <v>331</v>
      </c>
      <c r="C9715">
        <v>34276</v>
      </c>
    </row>
    <row r="9716" spans="1:3" x14ac:dyDescent="0.3">
      <c r="A9716" t="s">
        <v>132</v>
      </c>
      <c r="B9716" t="s">
        <v>332</v>
      </c>
      <c r="C9716">
        <v>35383</v>
      </c>
    </row>
    <row r="9717" spans="1:3" x14ac:dyDescent="0.3">
      <c r="A9717" t="s">
        <v>132</v>
      </c>
      <c r="B9717" t="s">
        <v>333</v>
      </c>
      <c r="C9717">
        <v>36550</v>
      </c>
    </row>
    <row r="9718" spans="1:3" x14ac:dyDescent="0.3">
      <c r="A9718" t="s">
        <v>132</v>
      </c>
      <c r="B9718" t="s">
        <v>334</v>
      </c>
      <c r="C9718">
        <v>37806</v>
      </c>
    </row>
    <row r="9719" spans="1:3" x14ac:dyDescent="0.3">
      <c r="A9719" t="s">
        <v>132</v>
      </c>
      <c r="B9719" t="s">
        <v>335</v>
      </c>
      <c r="C9719">
        <v>39150</v>
      </c>
    </row>
    <row r="9720" spans="1:3" x14ac:dyDescent="0.3">
      <c r="A9720" t="s">
        <v>132</v>
      </c>
      <c r="B9720" t="s">
        <v>336</v>
      </c>
      <c r="C9720">
        <v>40577</v>
      </c>
    </row>
    <row r="9721" spans="1:3" x14ac:dyDescent="0.3">
      <c r="A9721" t="s">
        <v>132</v>
      </c>
      <c r="B9721" t="s">
        <v>337</v>
      </c>
      <c r="C9721">
        <v>42097</v>
      </c>
    </row>
    <row r="9722" spans="1:3" x14ac:dyDescent="0.3">
      <c r="A9722" t="s">
        <v>132</v>
      </c>
      <c r="B9722" t="s">
        <v>338</v>
      </c>
      <c r="C9722">
        <v>43713</v>
      </c>
    </row>
    <row r="9723" spans="1:3" x14ac:dyDescent="0.3">
      <c r="A9723" t="s">
        <v>132</v>
      </c>
      <c r="B9723" t="s">
        <v>339</v>
      </c>
      <c r="C9723">
        <v>45442</v>
      </c>
    </row>
    <row r="9724" spans="1:3" x14ac:dyDescent="0.3">
      <c r="A9724" t="s">
        <v>132</v>
      </c>
      <c r="B9724" t="s">
        <v>340</v>
      </c>
      <c r="C9724">
        <v>47380</v>
      </c>
    </row>
    <row r="9725" spans="1:3" x14ac:dyDescent="0.3">
      <c r="A9725" t="s">
        <v>132</v>
      </c>
      <c r="B9725" t="s">
        <v>341</v>
      </c>
      <c r="C9725">
        <v>49647</v>
      </c>
    </row>
    <row r="9726" spans="1:3" x14ac:dyDescent="0.3">
      <c r="A9726" t="s">
        <v>132</v>
      </c>
      <c r="B9726" t="s">
        <v>342</v>
      </c>
      <c r="C9726">
        <v>52233</v>
      </c>
    </row>
    <row r="9727" spans="1:3" x14ac:dyDescent="0.3">
      <c r="A9727" t="s">
        <v>132</v>
      </c>
      <c r="B9727" t="s">
        <v>343</v>
      </c>
      <c r="C9727">
        <v>55035</v>
      </c>
    </row>
    <row r="9728" spans="1:3" x14ac:dyDescent="0.3">
      <c r="A9728" t="s">
        <v>132</v>
      </c>
      <c r="B9728" t="s">
        <v>344</v>
      </c>
      <c r="C9728">
        <v>58033</v>
      </c>
    </row>
    <row r="9729" spans="1:3" x14ac:dyDescent="0.3">
      <c r="A9729" t="s">
        <v>132</v>
      </c>
      <c r="B9729" t="s">
        <v>345</v>
      </c>
      <c r="C9729">
        <v>61212</v>
      </c>
    </row>
    <row r="9730" spans="1:3" x14ac:dyDescent="0.3">
      <c r="A9730" t="s">
        <v>132</v>
      </c>
      <c r="B9730" t="s">
        <v>346</v>
      </c>
      <c r="C9730">
        <v>64587</v>
      </c>
    </row>
    <row r="9731" spans="1:3" x14ac:dyDescent="0.3">
      <c r="A9731" t="s">
        <v>132</v>
      </c>
      <c r="B9731" t="s">
        <v>347</v>
      </c>
      <c r="C9731">
        <v>68287</v>
      </c>
    </row>
    <row r="9732" spans="1:3" x14ac:dyDescent="0.3">
      <c r="A9732" t="s">
        <v>132</v>
      </c>
      <c r="B9732" t="s">
        <v>348</v>
      </c>
      <c r="C9732">
        <v>72445</v>
      </c>
    </row>
    <row r="9733" spans="1:3" x14ac:dyDescent="0.3">
      <c r="A9733" t="s">
        <v>132</v>
      </c>
      <c r="B9733" t="s">
        <v>349</v>
      </c>
      <c r="C9733">
        <v>77046</v>
      </c>
    </row>
    <row r="9734" spans="1:3" x14ac:dyDescent="0.3">
      <c r="A9734" t="s">
        <v>132</v>
      </c>
      <c r="B9734" t="s">
        <v>350</v>
      </c>
      <c r="C9734">
        <v>81983</v>
      </c>
    </row>
    <row r="9735" spans="1:3" x14ac:dyDescent="0.3">
      <c r="A9735" t="s">
        <v>132</v>
      </c>
      <c r="B9735" t="s">
        <v>351</v>
      </c>
      <c r="C9735">
        <v>87189</v>
      </c>
    </row>
    <row r="9736" spans="1:3" x14ac:dyDescent="0.3">
      <c r="A9736" t="s">
        <v>132</v>
      </c>
      <c r="B9736" t="s">
        <v>352</v>
      </c>
      <c r="C9736">
        <v>92659</v>
      </c>
    </row>
    <row r="9737" spans="1:3" x14ac:dyDescent="0.3">
      <c r="A9737" t="s">
        <v>132</v>
      </c>
      <c r="B9737" t="s">
        <v>353</v>
      </c>
      <c r="C9737">
        <v>98432</v>
      </c>
    </row>
    <row r="9738" spans="1:3" x14ac:dyDescent="0.3">
      <c r="A9738" t="s">
        <v>132</v>
      </c>
      <c r="B9738" t="s">
        <v>354</v>
      </c>
      <c r="C9738">
        <v>104553</v>
      </c>
    </row>
    <row r="9739" spans="1:3" x14ac:dyDescent="0.3">
      <c r="A9739" t="s">
        <v>132</v>
      </c>
      <c r="B9739" t="s">
        <v>355</v>
      </c>
      <c r="C9739">
        <v>111041</v>
      </c>
    </row>
    <row r="9740" spans="1:3" x14ac:dyDescent="0.3">
      <c r="A9740" t="s">
        <v>132</v>
      </c>
      <c r="B9740" t="s">
        <v>356</v>
      </c>
      <c r="C9740">
        <v>117855</v>
      </c>
    </row>
    <row r="9741" spans="1:3" x14ac:dyDescent="0.3">
      <c r="A9741" t="s">
        <v>132</v>
      </c>
      <c r="B9741" t="s">
        <v>357</v>
      </c>
      <c r="C9741">
        <v>124941</v>
      </c>
    </row>
    <row r="9742" spans="1:3" x14ac:dyDescent="0.3">
      <c r="A9742" t="s">
        <v>132</v>
      </c>
      <c r="B9742" t="s">
        <v>358</v>
      </c>
      <c r="C9742">
        <v>132191</v>
      </c>
    </row>
    <row r="9743" spans="1:3" x14ac:dyDescent="0.3">
      <c r="A9743" t="s">
        <v>132</v>
      </c>
      <c r="B9743" t="s">
        <v>359</v>
      </c>
      <c r="C9743">
        <v>139309</v>
      </c>
    </row>
    <row r="9744" spans="1:3" x14ac:dyDescent="0.3">
      <c r="A9744" t="s">
        <v>132</v>
      </c>
      <c r="B9744" t="s">
        <v>360</v>
      </c>
      <c r="C9744">
        <v>146081</v>
      </c>
    </row>
    <row r="9745" spans="1:3" x14ac:dyDescent="0.3">
      <c r="A9745" t="s">
        <v>132</v>
      </c>
      <c r="B9745" t="s">
        <v>361</v>
      </c>
      <c r="C9745">
        <v>152642</v>
      </c>
    </row>
    <row r="9746" spans="1:3" x14ac:dyDescent="0.3">
      <c r="A9746" t="s">
        <v>132</v>
      </c>
      <c r="B9746" t="s">
        <v>362</v>
      </c>
      <c r="C9746">
        <v>159215</v>
      </c>
    </row>
    <row r="9747" spans="1:3" x14ac:dyDescent="0.3">
      <c r="A9747" t="s">
        <v>132</v>
      </c>
      <c r="B9747" t="s">
        <v>363</v>
      </c>
      <c r="C9747">
        <v>165712</v>
      </c>
    </row>
    <row r="9748" spans="1:3" x14ac:dyDescent="0.3">
      <c r="A9748" t="s">
        <v>132</v>
      </c>
      <c r="B9748" t="s">
        <v>364</v>
      </c>
      <c r="C9748">
        <v>172172</v>
      </c>
    </row>
    <row r="9749" spans="1:3" x14ac:dyDescent="0.3">
      <c r="A9749" t="s">
        <v>132</v>
      </c>
      <c r="B9749" t="s">
        <v>365</v>
      </c>
      <c r="C9749">
        <v>178805</v>
      </c>
    </row>
    <row r="9750" spans="1:3" x14ac:dyDescent="0.3">
      <c r="A9750" t="s">
        <v>132</v>
      </c>
      <c r="B9750" t="s">
        <v>366</v>
      </c>
      <c r="C9750">
        <v>183750</v>
      </c>
    </row>
    <row r="9751" spans="1:3" x14ac:dyDescent="0.3">
      <c r="A9751" t="s">
        <v>132</v>
      </c>
      <c r="B9751" t="s">
        <v>367</v>
      </c>
      <c r="C9751">
        <v>187142</v>
      </c>
    </row>
    <row r="9752" spans="1:3" x14ac:dyDescent="0.3">
      <c r="A9752" t="s">
        <v>132</v>
      </c>
      <c r="B9752" t="s">
        <v>368</v>
      </c>
      <c r="C9752">
        <v>190911</v>
      </c>
    </row>
    <row r="9753" spans="1:3" x14ac:dyDescent="0.3">
      <c r="A9753" t="s">
        <v>132</v>
      </c>
      <c r="B9753" t="s">
        <v>369</v>
      </c>
      <c r="C9753">
        <v>195608</v>
      </c>
    </row>
    <row r="9754" spans="1:3" x14ac:dyDescent="0.3">
      <c r="A9754" t="s">
        <v>132</v>
      </c>
      <c r="B9754" t="s">
        <v>370</v>
      </c>
      <c r="C9754">
        <v>200986</v>
      </c>
    </row>
    <row r="9755" spans="1:3" x14ac:dyDescent="0.3">
      <c r="A9755" t="s">
        <v>132</v>
      </c>
      <c r="B9755" t="s">
        <v>371</v>
      </c>
      <c r="C9755">
        <v>206338</v>
      </c>
    </row>
    <row r="9756" spans="1:3" x14ac:dyDescent="0.3">
      <c r="A9756" t="s">
        <v>132</v>
      </c>
      <c r="B9756" t="s">
        <v>372</v>
      </c>
      <c r="C9756">
        <v>211786</v>
      </c>
    </row>
    <row r="9757" spans="1:3" x14ac:dyDescent="0.3">
      <c r="A9757" t="s">
        <v>132</v>
      </c>
      <c r="B9757" t="s">
        <v>373</v>
      </c>
      <c r="C9757">
        <v>217381</v>
      </c>
    </row>
    <row r="9758" spans="1:3" x14ac:dyDescent="0.3">
      <c r="A9758" t="s">
        <v>132</v>
      </c>
      <c r="B9758" t="s">
        <v>374</v>
      </c>
      <c r="C9758">
        <v>223573</v>
      </c>
    </row>
    <row r="9759" spans="1:3" x14ac:dyDescent="0.3">
      <c r="A9759" t="s">
        <v>132</v>
      </c>
      <c r="B9759" t="s">
        <v>375</v>
      </c>
      <c r="C9759">
        <v>230980</v>
      </c>
    </row>
    <row r="9760" spans="1:3" x14ac:dyDescent="0.3">
      <c r="A9760" t="s">
        <v>132</v>
      </c>
      <c r="B9760" t="s">
        <v>376</v>
      </c>
      <c r="C9760">
        <v>239714</v>
      </c>
    </row>
    <row r="9761" spans="1:3" x14ac:dyDescent="0.3">
      <c r="A9761" t="s">
        <v>132</v>
      </c>
      <c r="B9761" t="s">
        <v>377</v>
      </c>
      <c r="C9761">
        <v>249545</v>
      </c>
    </row>
    <row r="9762" spans="1:3" x14ac:dyDescent="0.3">
      <c r="A9762" t="s">
        <v>132</v>
      </c>
      <c r="B9762" t="s">
        <v>378</v>
      </c>
      <c r="C9762">
        <v>260283</v>
      </c>
    </row>
    <row r="9763" spans="1:3" x14ac:dyDescent="0.3">
      <c r="A9763" t="s">
        <v>132</v>
      </c>
      <c r="B9763" t="s">
        <v>379</v>
      </c>
      <c r="C9763">
        <v>271565</v>
      </c>
    </row>
    <row r="9764" spans="1:3" x14ac:dyDescent="0.3">
      <c r="A9764" t="s">
        <v>132</v>
      </c>
      <c r="B9764" t="s">
        <v>380</v>
      </c>
      <c r="C9764">
        <v>282954</v>
      </c>
    </row>
    <row r="9765" spans="1:3" x14ac:dyDescent="0.3">
      <c r="A9765" t="s">
        <v>132</v>
      </c>
      <c r="B9765" t="s">
        <v>381</v>
      </c>
      <c r="C9765">
        <v>294489</v>
      </c>
    </row>
    <row r="9766" spans="1:3" x14ac:dyDescent="0.3">
      <c r="A9766" t="s">
        <v>132</v>
      </c>
      <c r="B9766" t="s">
        <v>382</v>
      </c>
      <c r="C9766">
        <v>305587</v>
      </c>
    </row>
    <row r="9767" spans="1:3" x14ac:dyDescent="0.3">
      <c r="A9767" t="s">
        <v>132</v>
      </c>
      <c r="B9767" t="s">
        <v>383</v>
      </c>
      <c r="C9767">
        <v>316014</v>
      </c>
    </row>
    <row r="9768" spans="1:3" x14ac:dyDescent="0.3">
      <c r="A9768" t="s">
        <v>132</v>
      </c>
      <c r="B9768" t="s">
        <v>384</v>
      </c>
      <c r="C9768">
        <v>326101</v>
      </c>
    </row>
    <row r="9769" spans="1:3" x14ac:dyDescent="0.3">
      <c r="A9769" t="s">
        <v>132</v>
      </c>
      <c r="B9769" t="s">
        <v>385</v>
      </c>
      <c r="C9769">
        <v>335995</v>
      </c>
    </row>
    <row r="9770" spans="1:3" x14ac:dyDescent="0.3">
      <c r="A9770" t="s">
        <v>133</v>
      </c>
      <c r="B9770" t="s">
        <v>312</v>
      </c>
      <c r="C9770">
        <v>27600133</v>
      </c>
    </row>
    <row r="9771" spans="1:3" x14ac:dyDescent="0.3">
      <c r="A9771" t="s">
        <v>133</v>
      </c>
      <c r="B9771" t="s">
        <v>313</v>
      </c>
      <c r="C9771">
        <v>28328015</v>
      </c>
    </row>
    <row r="9772" spans="1:3" x14ac:dyDescent="0.3">
      <c r="A9772" t="s">
        <v>133</v>
      </c>
      <c r="B9772" t="s">
        <v>314</v>
      </c>
      <c r="C9772">
        <v>29061666</v>
      </c>
    </row>
    <row r="9773" spans="1:3" x14ac:dyDescent="0.3">
      <c r="A9773" t="s">
        <v>133</v>
      </c>
      <c r="B9773" t="s">
        <v>315</v>
      </c>
      <c r="C9773">
        <v>29822095</v>
      </c>
    </row>
    <row r="9774" spans="1:3" x14ac:dyDescent="0.3">
      <c r="A9774" t="s">
        <v>133</v>
      </c>
      <c r="B9774" t="s">
        <v>316</v>
      </c>
      <c r="C9774">
        <v>30616896</v>
      </c>
    </row>
    <row r="9775" spans="1:3" x14ac:dyDescent="0.3">
      <c r="A9775" t="s">
        <v>133</v>
      </c>
      <c r="B9775" t="s">
        <v>317</v>
      </c>
      <c r="C9775">
        <v>31452141</v>
      </c>
    </row>
    <row r="9776" spans="1:3" x14ac:dyDescent="0.3">
      <c r="A9776" t="s">
        <v>133</v>
      </c>
      <c r="B9776" t="s">
        <v>318</v>
      </c>
      <c r="C9776">
        <v>32325944</v>
      </c>
    </row>
    <row r="9777" spans="1:3" x14ac:dyDescent="0.3">
      <c r="A9777" t="s">
        <v>133</v>
      </c>
      <c r="B9777" t="s">
        <v>319</v>
      </c>
      <c r="C9777">
        <v>33239529</v>
      </c>
    </row>
    <row r="9778" spans="1:3" x14ac:dyDescent="0.3">
      <c r="A9778" t="s">
        <v>133</v>
      </c>
      <c r="B9778" t="s">
        <v>320</v>
      </c>
      <c r="C9778">
        <v>34180095</v>
      </c>
    </row>
    <row r="9779" spans="1:3" x14ac:dyDescent="0.3">
      <c r="A9779" t="s">
        <v>133</v>
      </c>
      <c r="B9779" t="s">
        <v>321</v>
      </c>
      <c r="C9779">
        <v>35179431</v>
      </c>
    </row>
    <row r="9780" spans="1:3" x14ac:dyDescent="0.3">
      <c r="A9780" t="s">
        <v>133</v>
      </c>
      <c r="B9780" t="s">
        <v>322</v>
      </c>
      <c r="C9780">
        <v>36268055</v>
      </c>
    </row>
    <row r="9781" spans="1:3" x14ac:dyDescent="0.3">
      <c r="A9781" t="s">
        <v>133</v>
      </c>
      <c r="B9781" t="s">
        <v>323</v>
      </c>
      <c r="C9781">
        <v>37439317</v>
      </c>
    </row>
    <row r="9782" spans="1:3" x14ac:dyDescent="0.3">
      <c r="A9782" t="s">
        <v>133</v>
      </c>
      <c r="B9782" t="s">
        <v>324</v>
      </c>
      <c r="C9782">
        <v>38683283</v>
      </c>
    </row>
    <row r="9783" spans="1:3" x14ac:dyDescent="0.3">
      <c r="A9783" t="s">
        <v>133</v>
      </c>
      <c r="B9783" t="s">
        <v>325</v>
      </c>
      <c r="C9783">
        <v>39982118</v>
      </c>
    </row>
    <row r="9784" spans="1:3" x14ac:dyDescent="0.3">
      <c r="A9784" t="s">
        <v>133</v>
      </c>
      <c r="B9784" t="s">
        <v>326</v>
      </c>
      <c r="C9784">
        <v>41333878</v>
      </c>
    </row>
    <row r="9785" spans="1:3" x14ac:dyDescent="0.3">
      <c r="A9785" t="s">
        <v>133</v>
      </c>
      <c r="B9785" t="s">
        <v>327</v>
      </c>
      <c r="C9785">
        <v>42737991</v>
      </c>
    </row>
    <row r="9786" spans="1:3" x14ac:dyDescent="0.3">
      <c r="A9786" t="s">
        <v>133</v>
      </c>
      <c r="B9786" t="s">
        <v>328</v>
      </c>
      <c r="C9786">
        <v>44180437</v>
      </c>
    </row>
    <row r="9787" spans="1:3" x14ac:dyDescent="0.3">
      <c r="A9787" t="s">
        <v>133</v>
      </c>
      <c r="B9787" t="s">
        <v>329</v>
      </c>
      <c r="C9787">
        <v>45656963</v>
      </c>
    </row>
    <row r="9788" spans="1:3" x14ac:dyDescent="0.3">
      <c r="A9788" t="s">
        <v>133</v>
      </c>
      <c r="B9788" t="s">
        <v>330</v>
      </c>
      <c r="C9788">
        <v>47170337</v>
      </c>
    </row>
    <row r="9789" spans="1:3" x14ac:dyDescent="0.3">
      <c r="A9789" t="s">
        <v>133</v>
      </c>
      <c r="B9789" t="s">
        <v>331</v>
      </c>
      <c r="C9789">
        <v>48714394</v>
      </c>
    </row>
    <row r="9790" spans="1:3" x14ac:dyDescent="0.3">
      <c r="A9790" t="s">
        <v>133</v>
      </c>
      <c r="B9790" t="s">
        <v>332</v>
      </c>
      <c r="C9790">
        <v>50289306</v>
      </c>
    </row>
    <row r="9791" spans="1:3" x14ac:dyDescent="0.3">
      <c r="A9791" t="s">
        <v>133</v>
      </c>
      <c r="B9791" t="s">
        <v>333</v>
      </c>
      <c r="C9791">
        <v>51897675</v>
      </c>
    </row>
    <row r="9792" spans="1:3" x14ac:dyDescent="0.3">
      <c r="A9792" t="s">
        <v>133</v>
      </c>
      <c r="B9792" t="s">
        <v>334</v>
      </c>
      <c r="C9792">
        <v>53543436</v>
      </c>
    </row>
    <row r="9793" spans="1:3" x14ac:dyDescent="0.3">
      <c r="A9793" t="s">
        <v>133</v>
      </c>
      <c r="B9793" t="s">
        <v>335</v>
      </c>
      <c r="C9793">
        <v>55228203</v>
      </c>
    </row>
    <row r="9794" spans="1:3" x14ac:dyDescent="0.3">
      <c r="A9794" t="s">
        <v>133</v>
      </c>
      <c r="B9794" t="s">
        <v>336</v>
      </c>
      <c r="C9794">
        <v>56945880</v>
      </c>
    </row>
    <row r="9795" spans="1:3" x14ac:dyDescent="0.3">
      <c r="A9795" t="s">
        <v>133</v>
      </c>
      <c r="B9795" t="s">
        <v>337</v>
      </c>
      <c r="C9795">
        <v>58691882</v>
      </c>
    </row>
    <row r="9796" spans="1:3" x14ac:dyDescent="0.3">
      <c r="A9796" t="s">
        <v>133</v>
      </c>
      <c r="B9796" t="s">
        <v>338</v>
      </c>
      <c r="C9796">
        <v>60452543</v>
      </c>
    </row>
    <row r="9797" spans="1:3" x14ac:dyDescent="0.3">
      <c r="A9797" t="s">
        <v>133</v>
      </c>
      <c r="B9797" t="s">
        <v>339</v>
      </c>
      <c r="C9797">
        <v>62262505</v>
      </c>
    </row>
    <row r="9798" spans="1:3" x14ac:dyDescent="0.3">
      <c r="A9798" t="s">
        <v>133</v>
      </c>
      <c r="B9798" t="s">
        <v>340</v>
      </c>
      <c r="C9798">
        <v>64123997</v>
      </c>
    </row>
    <row r="9799" spans="1:3" x14ac:dyDescent="0.3">
      <c r="A9799" t="s">
        <v>133</v>
      </c>
      <c r="B9799" t="s">
        <v>341</v>
      </c>
      <c r="C9799">
        <v>65972912</v>
      </c>
    </row>
    <row r="9800" spans="1:3" x14ac:dyDescent="0.3">
      <c r="A9800" t="s">
        <v>133</v>
      </c>
      <c r="B9800" t="s">
        <v>342</v>
      </c>
      <c r="C9800">
        <v>67705186</v>
      </c>
    </row>
    <row r="9801" spans="1:3" x14ac:dyDescent="0.3">
      <c r="A9801" t="s">
        <v>133</v>
      </c>
      <c r="B9801" t="s">
        <v>343</v>
      </c>
      <c r="C9801">
        <v>69233769</v>
      </c>
    </row>
    <row r="9802" spans="1:3" x14ac:dyDescent="0.3">
      <c r="A9802" t="s">
        <v>133</v>
      </c>
      <c r="B9802" t="s">
        <v>344</v>
      </c>
      <c r="C9802">
        <v>70656783</v>
      </c>
    </row>
    <row r="9803" spans="1:3" x14ac:dyDescent="0.3">
      <c r="A9803" t="s">
        <v>133</v>
      </c>
      <c r="B9803" t="s">
        <v>345</v>
      </c>
      <c r="C9803">
        <v>72080310</v>
      </c>
    </row>
    <row r="9804" spans="1:3" x14ac:dyDescent="0.3">
      <c r="A9804" t="s">
        <v>133</v>
      </c>
      <c r="B9804" t="s">
        <v>346</v>
      </c>
      <c r="C9804">
        <v>73489654</v>
      </c>
    </row>
    <row r="9805" spans="1:3" x14ac:dyDescent="0.3">
      <c r="A9805" t="s">
        <v>133</v>
      </c>
      <c r="B9805" t="s">
        <v>347</v>
      </c>
      <c r="C9805">
        <v>74872006</v>
      </c>
    </row>
    <row r="9806" spans="1:3" x14ac:dyDescent="0.3">
      <c r="A9806" t="s">
        <v>133</v>
      </c>
      <c r="B9806" t="s">
        <v>348</v>
      </c>
      <c r="C9806">
        <v>76224365</v>
      </c>
    </row>
    <row r="9807" spans="1:3" x14ac:dyDescent="0.3">
      <c r="A9807" t="s">
        <v>133</v>
      </c>
      <c r="B9807" t="s">
        <v>349</v>
      </c>
      <c r="C9807">
        <v>77553504</v>
      </c>
    </row>
    <row r="9808" spans="1:3" x14ac:dyDescent="0.3">
      <c r="A9808" t="s">
        <v>133</v>
      </c>
      <c r="B9808" t="s">
        <v>350</v>
      </c>
      <c r="C9808">
        <v>78892015</v>
      </c>
    </row>
    <row r="9809" spans="1:3" x14ac:dyDescent="0.3">
      <c r="A9809" t="s">
        <v>133</v>
      </c>
      <c r="B9809" t="s">
        <v>351</v>
      </c>
      <c r="C9809">
        <v>80233749</v>
      </c>
    </row>
    <row r="9810" spans="1:3" x14ac:dyDescent="0.3">
      <c r="A9810" t="s">
        <v>133</v>
      </c>
      <c r="B9810" t="s">
        <v>352</v>
      </c>
      <c r="C9810">
        <v>81720428</v>
      </c>
    </row>
    <row r="9811" spans="1:3" x14ac:dyDescent="0.3">
      <c r="A9811" t="s">
        <v>133</v>
      </c>
      <c r="B9811" t="s">
        <v>353</v>
      </c>
      <c r="C9811">
        <v>83351595</v>
      </c>
    </row>
    <row r="9812" spans="1:3" x14ac:dyDescent="0.3">
      <c r="A9812" t="s">
        <v>133</v>
      </c>
      <c r="B9812" t="s">
        <v>354</v>
      </c>
      <c r="C9812">
        <v>84993164</v>
      </c>
    </row>
    <row r="9813" spans="1:3" x14ac:dyDescent="0.3">
      <c r="A9813" t="s">
        <v>133</v>
      </c>
      <c r="B9813" t="s">
        <v>355</v>
      </c>
      <c r="C9813">
        <v>86648447</v>
      </c>
    </row>
    <row r="9814" spans="1:3" x14ac:dyDescent="0.3">
      <c r="A9814" t="s">
        <v>133</v>
      </c>
      <c r="B9814" t="s">
        <v>356</v>
      </c>
      <c r="C9814">
        <v>88314424</v>
      </c>
    </row>
    <row r="9815" spans="1:3" x14ac:dyDescent="0.3">
      <c r="A9815" t="s">
        <v>133</v>
      </c>
      <c r="B9815" t="s">
        <v>357</v>
      </c>
      <c r="C9815">
        <v>89969572</v>
      </c>
    </row>
    <row r="9816" spans="1:3" x14ac:dyDescent="0.3">
      <c r="A9816" t="s">
        <v>133</v>
      </c>
      <c r="B9816" t="s">
        <v>358</v>
      </c>
      <c r="C9816">
        <v>91586555</v>
      </c>
    </row>
    <row r="9817" spans="1:3" x14ac:dyDescent="0.3">
      <c r="A9817" t="s">
        <v>133</v>
      </c>
      <c r="B9817" t="s">
        <v>359</v>
      </c>
      <c r="C9817">
        <v>93183094</v>
      </c>
    </row>
    <row r="9818" spans="1:3" x14ac:dyDescent="0.3">
      <c r="A9818" t="s">
        <v>133</v>
      </c>
      <c r="B9818" t="s">
        <v>360</v>
      </c>
      <c r="C9818">
        <v>94767284</v>
      </c>
    </row>
    <row r="9819" spans="1:3" x14ac:dyDescent="0.3">
      <c r="A9819" t="s">
        <v>133</v>
      </c>
      <c r="B9819" t="s">
        <v>361</v>
      </c>
      <c r="C9819">
        <v>96334810</v>
      </c>
    </row>
    <row r="9820" spans="1:3" x14ac:dyDescent="0.3">
      <c r="A9820" t="s">
        <v>133</v>
      </c>
      <c r="B9820" t="s">
        <v>362</v>
      </c>
      <c r="C9820">
        <v>97873442</v>
      </c>
    </row>
    <row r="9821" spans="1:3" x14ac:dyDescent="0.3">
      <c r="A9821" t="s">
        <v>133</v>
      </c>
      <c r="B9821" t="s">
        <v>363</v>
      </c>
      <c r="C9821">
        <v>99394288</v>
      </c>
    </row>
    <row r="9822" spans="1:3" x14ac:dyDescent="0.3">
      <c r="A9822" t="s">
        <v>133</v>
      </c>
      <c r="B9822" t="s">
        <v>364</v>
      </c>
      <c r="C9822">
        <v>100917081</v>
      </c>
    </row>
    <row r="9823" spans="1:3" x14ac:dyDescent="0.3">
      <c r="A9823" t="s">
        <v>133</v>
      </c>
      <c r="B9823" t="s">
        <v>365</v>
      </c>
      <c r="C9823">
        <v>102429341</v>
      </c>
    </row>
    <row r="9824" spans="1:3" x14ac:dyDescent="0.3">
      <c r="A9824" t="s">
        <v>133</v>
      </c>
      <c r="B9824" t="s">
        <v>366</v>
      </c>
      <c r="C9824">
        <v>103945813</v>
      </c>
    </row>
    <row r="9825" spans="1:3" x14ac:dyDescent="0.3">
      <c r="A9825" t="s">
        <v>133</v>
      </c>
      <c r="B9825" t="s">
        <v>367</v>
      </c>
      <c r="C9825">
        <v>105442402</v>
      </c>
    </row>
    <row r="9826" spans="1:3" x14ac:dyDescent="0.3">
      <c r="A9826" t="s">
        <v>133</v>
      </c>
      <c r="B9826" t="s">
        <v>368</v>
      </c>
      <c r="C9826">
        <v>106886790</v>
      </c>
    </row>
    <row r="9827" spans="1:3" x14ac:dyDescent="0.3">
      <c r="A9827" t="s">
        <v>133</v>
      </c>
      <c r="B9827" t="s">
        <v>369</v>
      </c>
      <c r="C9827">
        <v>108302973</v>
      </c>
    </row>
    <row r="9828" spans="1:3" x14ac:dyDescent="0.3">
      <c r="A9828" t="s">
        <v>133</v>
      </c>
      <c r="B9828" t="s">
        <v>370</v>
      </c>
      <c r="C9828">
        <v>109684489</v>
      </c>
    </row>
    <row r="9829" spans="1:3" x14ac:dyDescent="0.3">
      <c r="A9829" t="s">
        <v>133</v>
      </c>
      <c r="B9829" t="s">
        <v>371</v>
      </c>
      <c r="C9829">
        <v>111049428</v>
      </c>
    </row>
    <row r="9830" spans="1:3" x14ac:dyDescent="0.3">
      <c r="A9830" t="s">
        <v>133</v>
      </c>
      <c r="B9830" t="s">
        <v>372</v>
      </c>
      <c r="C9830">
        <v>112532401</v>
      </c>
    </row>
    <row r="9831" spans="1:3" x14ac:dyDescent="0.3">
      <c r="A9831" t="s">
        <v>133</v>
      </c>
      <c r="B9831" t="s">
        <v>373</v>
      </c>
      <c r="C9831">
        <v>114150481</v>
      </c>
    </row>
    <row r="9832" spans="1:3" x14ac:dyDescent="0.3">
      <c r="A9832" t="s">
        <v>133</v>
      </c>
      <c r="B9832" t="s">
        <v>374</v>
      </c>
      <c r="C9832">
        <v>115755909</v>
      </c>
    </row>
    <row r="9833" spans="1:3" x14ac:dyDescent="0.3">
      <c r="A9833" t="s">
        <v>133</v>
      </c>
      <c r="B9833" t="s">
        <v>375</v>
      </c>
      <c r="C9833">
        <v>117290686</v>
      </c>
    </row>
    <row r="9834" spans="1:3" x14ac:dyDescent="0.3">
      <c r="A9834" t="s">
        <v>133</v>
      </c>
      <c r="B9834" t="s">
        <v>376</v>
      </c>
      <c r="C9834">
        <v>118755887</v>
      </c>
    </row>
    <row r="9835" spans="1:3" x14ac:dyDescent="0.3">
      <c r="A9835" t="s">
        <v>133</v>
      </c>
      <c r="B9835" t="s">
        <v>377</v>
      </c>
      <c r="C9835">
        <v>120149897</v>
      </c>
    </row>
    <row r="9836" spans="1:3" x14ac:dyDescent="0.3">
      <c r="A9836" t="s">
        <v>133</v>
      </c>
      <c r="B9836" t="s">
        <v>378</v>
      </c>
      <c r="C9836">
        <v>121519221</v>
      </c>
    </row>
    <row r="9837" spans="1:3" x14ac:dyDescent="0.3">
      <c r="A9837" t="s">
        <v>133</v>
      </c>
      <c r="B9837" t="s">
        <v>379</v>
      </c>
      <c r="C9837">
        <v>122839258</v>
      </c>
    </row>
    <row r="9838" spans="1:3" x14ac:dyDescent="0.3">
      <c r="A9838" t="s">
        <v>133</v>
      </c>
      <c r="B9838" t="s">
        <v>380</v>
      </c>
      <c r="C9838">
        <v>124013861</v>
      </c>
    </row>
    <row r="9839" spans="1:3" x14ac:dyDescent="0.3">
      <c r="A9839" t="s">
        <v>133</v>
      </c>
      <c r="B9839" t="s">
        <v>381</v>
      </c>
      <c r="C9839">
        <v>125085311</v>
      </c>
    </row>
    <row r="9840" spans="1:3" x14ac:dyDescent="0.3">
      <c r="A9840" t="s">
        <v>133</v>
      </c>
      <c r="B9840" t="s">
        <v>382</v>
      </c>
      <c r="C9840">
        <v>125998302</v>
      </c>
    </row>
    <row r="9841" spans="1:3" x14ac:dyDescent="0.3">
      <c r="A9841" t="s">
        <v>133</v>
      </c>
      <c r="B9841" t="s">
        <v>383</v>
      </c>
      <c r="C9841">
        <v>126705138</v>
      </c>
    </row>
    <row r="9842" spans="1:3" x14ac:dyDescent="0.3">
      <c r="A9842" t="s">
        <v>133</v>
      </c>
      <c r="B9842" t="s">
        <v>384</v>
      </c>
      <c r="C9842">
        <v>127504125</v>
      </c>
    </row>
    <row r="9843" spans="1:3" x14ac:dyDescent="0.3">
      <c r="A9843" t="s">
        <v>133</v>
      </c>
      <c r="B9843" t="s">
        <v>385</v>
      </c>
      <c r="C9843">
        <v>128455567</v>
      </c>
    </row>
    <row r="9844" spans="1:3" x14ac:dyDescent="0.3">
      <c r="A9844" t="s">
        <v>134</v>
      </c>
      <c r="B9844" t="s">
        <v>312</v>
      </c>
      <c r="C9844">
        <v>161656</v>
      </c>
    </row>
    <row r="9845" spans="1:3" x14ac:dyDescent="0.3">
      <c r="A9845" t="s">
        <v>134</v>
      </c>
      <c r="B9845" t="s">
        <v>313</v>
      </c>
      <c r="C9845">
        <v>164738</v>
      </c>
    </row>
    <row r="9846" spans="1:3" x14ac:dyDescent="0.3">
      <c r="A9846" t="s">
        <v>134</v>
      </c>
      <c r="B9846" t="s">
        <v>314</v>
      </c>
      <c r="C9846">
        <v>167971</v>
      </c>
    </row>
    <row r="9847" spans="1:3" x14ac:dyDescent="0.3">
      <c r="A9847" t="s">
        <v>134</v>
      </c>
      <c r="B9847" t="s">
        <v>315</v>
      </c>
      <c r="C9847">
        <v>171367</v>
      </c>
    </row>
    <row r="9848" spans="1:3" x14ac:dyDescent="0.3">
      <c r="A9848" t="s">
        <v>134</v>
      </c>
      <c r="B9848" t="s">
        <v>316</v>
      </c>
      <c r="C9848">
        <v>174875</v>
      </c>
    </row>
    <row r="9849" spans="1:3" x14ac:dyDescent="0.3">
      <c r="A9849" t="s">
        <v>134</v>
      </c>
      <c r="B9849" t="s">
        <v>317</v>
      </c>
      <c r="C9849">
        <v>178572</v>
      </c>
    </row>
    <row r="9850" spans="1:3" x14ac:dyDescent="0.3">
      <c r="A9850" t="s">
        <v>134</v>
      </c>
      <c r="B9850" t="s">
        <v>318</v>
      </c>
      <c r="C9850">
        <v>182477</v>
      </c>
    </row>
    <row r="9851" spans="1:3" x14ac:dyDescent="0.3">
      <c r="A9851" t="s">
        <v>134</v>
      </c>
      <c r="B9851" t="s">
        <v>319</v>
      </c>
      <c r="C9851">
        <v>186541</v>
      </c>
    </row>
    <row r="9852" spans="1:3" x14ac:dyDescent="0.3">
      <c r="A9852" t="s">
        <v>134</v>
      </c>
      <c r="B9852" t="s">
        <v>320</v>
      </c>
      <c r="C9852">
        <v>190870</v>
      </c>
    </row>
    <row r="9853" spans="1:3" x14ac:dyDescent="0.3">
      <c r="A9853" t="s">
        <v>134</v>
      </c>
      <c r="B9853" t="s">
        <v>321</v>
      </c>
      <c r="C9853">
        <v>195529</v>
      </c>
    </row>
    <row r="9854" spans="1:3" x14ac:dyDescent="0.3">
      <c r="A9854" t="s">
        <v>134</v>
      </c>
      <c r="B9854" t="s">
        <v>322</v>
      </c>
      <c r="C9854">
        <v>200558</v>
      </c>
    </row>
    <row r="9855" spans="1:3" x14ac:dyDescent="0.3">
      <c r="A9855" t="s">
        <v>134</v>
      </c>
      <c r="B9855" t="s">
        <v>323</v>
      </c>
      <c r="C9855">
        <v>205933</v>
      </c>
    </row>
    <row r="9856" spans="1:3" x14ac:dyDescent="0.3">
      <c r="A9856" t="s">
        <v>134</v>
      </c>
      <c r="B9856" t="s">
        <v>324</v>
      </c>
      <c r="C9856">
        <v>211560</v>
      </c>
    </row>
    <row r="9857" spans="1:3" x14ac:dyDescent="0.3">
      <c r="A9857" t="s">
        <v>134</v>
      </c>
      <c r="B9857" t="s">
        <v>325</v>
      </c>
      <c r="C9857">
        <v>217316</v>
      </c>
    </row>
    <row r="9858" spans="1:3" x14ac:dyDescent="0.3">
      <c r="A9858" t="s">
        <v>134</v>
      </c>
      <c r="B9858" t="s">
        <v>326</v>
      </c>
      <c r="C9858">
        <v>223173</v>
      </c>
    </row>
    <row r="9859" spans="1:3" x14ac:dyDescent="0.3">
      <c r="A9859" t="s">
        <v>134</v>
      </c>
      <c r="B9859" t="s">
        <v>327</v>
      </c>
      <c r="C9859">
        <v>229207</v>
      </c>
    </row>
    <row r="9860" spans="1:3" x14ac:dyDescent="0.3">
      <c r="A9860" t="s">
        <v>134</v>
      </c>
      <c r="B9860" t="s">
        <v>328</v>
      </c>
      <c r="C9860">
        <v>234857</v>
      </c>
    </row>
    <row r="9861" spans="1:3" x14ac:dyDescent="0.3">
      <c r="A9861" t="s">
        <v>134</v>
      </c>
      <c r="B9861" t="s">
        <v>329</v>
      </c>
      <c r="C9861">
        <v>239900</v>
      </c>
    </row>
    <row r="9862" spans="1:3" x14ac:dyDescent="0.3">
      <c r="A9862" t="s">
        <v>134</v>
      </c>
      <c r="B9862" t="s">
        <v>330</v>
      </c>
      <c r="C9862">
        <v>244917</v>
      </c>
    </row>
    <row r="9863" spans="1:3" x14ac:dyDescent="0.3">
      <c r="A9863" t="s">
        <v>134</v>
      </c>
      <c r="B9863" t="s">
        <v>331</v>
      </c>
      <c r="C9863">
        <v>250335</v>
      </c>
    </row>
    <row r="9864" spans="1:3" x14ac:dyDescent="0.3">
      <c r="A9864" t="s">
        <v>134</v>
      </c>
      <c r="B9864" t="s">
        <v>332</v>
      </c>
      <c r="C9864">
        <v>256866</v>
      </c>
    </row>
    <row r="9865" spans="1:3" x14ac:dyDescent="0.3">
      <c r="A9865" t="s">
        <v>134</v>
      </c>
      <c r="B9865" t="s">
        <v>333</v>
      </c>
      <c r="C9865">
        <v>264191</v>
      </c>
    </row>
    <row r="9866" spans="1:3" x14ac:dyDescent="0.3">
      <c r="A9866" t="s">
        <v>134</v>
      </c>
      <c r="B9866" t="s">
        <v>334</v>
      </c>
      <c r="C9866">
        <v>271557</v>
      </c>
    </row>
    <row r="9867" spans="1:3" x14ac:dyDescent="0.3">
      <c r="A9867" t="s">
        <v>134</v>
      </c>
      <c r="B9867" t="s">
        <v>335</v>
      </c>
      <c r="C9867">
        <v>278734</v>
      </c>
    </row>
    <row r="9868" spans="1:3" x14ac:dyDescent="0.3">
      <c r="A9868" t="s">
        <v>134</v>
      </c>
      <c r="B9868" t="s">
        <v>336</v>
      </c>
      <c r="C9868">
        <v>284671</v>
      </c>
    </row>
    <row r="9869" spans="1:3" x14ac:dyDescent="0.3">
      <c r="A9869" t="s">
        <v>134</v>
      </c>
      <c r="B9869" t="s">
        <v>337</v>
      </c>
      <c r="C9869">
        <v>289396</v>
      </c>
    </row>
    <row r="9870" spans="1:3" x14ac:dyDescent="0.3">
      <c r="A9870" t="s">
        <v>134</v>
      </c>
      <c r="B9870" t="s">
        <v>338</v>
      </c>
      <c r="C9870">
        <v>293906</v>
      </c>
    </row>
    <row r="9871" spans="1:3" x14ac:dyDescent="0.3">
      <c r="A9871" t="s">
        <v>134</v>
      </c>
      <c r="B9871" t="s">
        <v>339</v>
      </c>
      <c r="C9871">
        <v>298429</v>
      </c>
    </row>
    <row r="9872" spans="1:3" x14ac:dyDescent="0.3">
      <c r="A9872" t="s">
        <v>134</v>
      </c>
      <c r="B9872" t="s">
        <v>340</v>
      </c>
      <c r="C9872">
        <v>303173</v>
      </c>
    </row>
    <row r="9873" spans="1:3" x14ac:dyDescent="0.3">
      <c r="A9873" t="s">
        <v>134</v>
      </c>
      <c r="B9873" t="s">
        <v>341</v>
      </c>
      <c r="C9873">
        <v>308959</v>
      </c>
    </row>
    <row r="9874" spans="1:3" x14ac:dyDescent="0.3">
      <c r="A9874" t="s">
        <v>134</v>
      </c>
      <c r="B9874" t="s">
        <v>342</v>
      </c>
      <c r="C9874">
        <v>316885</v>
      </c>
    </row>
    <row r="9875" spans="1:3" x14ac:dyDescent="0.3">
      <c r="A9875" t="s">
        <v>134</v>
      </c>
      <c r="B9875" t="s">
        <v>343</v>
      </c>
      <c r="C9875">
        <v>326826</v>
      </c>
    </row>
    <row r="9876" spans="1:3" x14ac:dyDescent="0.3">
      <c r="A9876" t="s">
        <v>134</v>
      </c>
      <c r="B9876" t="s">
        <v>344</v>
      </c>
      <c r="C9876">
        <v>337535</v>
      </c>
    </row>
    <row r="9877" spans="1:3" x14ac:dyDescent="0.3">
      <c r="A9877" t="s">
        <v>134</v>
      </c>
      <c r="B9877" t="s">
        <v>345</v>
      </c>
      <c r="C9877">
        <v>348714</v>
      </c>
    </row>
    <row r="9878" spans="1:3" x14ac:dyDescent="0.3">
      <c r="A9878" t="s">
        <v>134</v>
      </c>
      <c r="B9878" t="s">
        <v>346</v>
      </c>
      <c r="C9878">
        <v>360362</v>
      </c>
    </row>
    <row r="9879" spans="1:3" x14ac:dyDescent="0.3">
      <c r="A9879" t="s">
        <v>134</v>
      </c>
      <c r="B9879" t="s">
        <v>347</v>
      </c>
      <c r="C9879">
        <v>372310</v>
      </c>
    </row>
    <row r="9880" spans="1:3" x14ac:dyDescent="0.3">
      <c r="A9880" t="s">
        <v>134</v>
      </c>
      <c r="B9880" t="s">
        <v>348</v>
      </c>
      <c r="C9880">
        <v>384621</v>
      </c>
    </row>
    <row r="9881" spans="1:3" x14ac:dyDescent="0.3">
      <c r="A9881" t="s">
        <v>134</v>
      </c>
      <c r="B9881" t="s">
        <v>349</v>
      </c>
      <c r="C9881">
        <v>397163</v>
      </c>
    </row>
    <row r="9882" spans="1:3" x14ac:dyDescent="0.3">
      <c r="A9882" t="s">
        <v>134</v>
      </c>
      <c r="B9882" t="s">
        <v>350</v>
      </c>
      <c r="C9882">
        <v>409466</v>
      </c>
    </row>
    <row r="9883" spans="1:3" x14ac:dyDescent="0.3">
      <c r="A9883" t="s">
        <v>134</v>
      </c>
      <c r="B9883" t="s">
        <v>351</v>
      </c>
      <c r="C9883">
        <v>421103</v>
      </c>
    </row>
    <row r="9884" spans="1:3" x14ac:dyDescent="0.3">
      <c r="A9884" t="s">
        <v>134</v>
      </c>
      <c r="B9884" t="s">
        <v>352</v>
      </c>
      <c r="C9884">
        <v>430931</v>
      </c>
    </row>
    <row r="9885" spans="1:3" x14ac:dyDescent="0.3">
      <c r="A9885" t="s">
        <v>134</v>
      </c>
      <c r="B9885" t="s">
        <v>353</v>
      </c>
      <c r="C9885">
        <v>438677</v>
      </c>
    </row>
    <row r="9886" spans="1:3" x14ac:dyDescent="0.3">
      <c r="A9886" t="s">
        <v>134</v>
      </c>
      <c r="B9886" t="s">
        <v>354</v>
      </c>
      <c r="C9886">
        <v>446243</v>
      </c>
    </row>
    <row r="9887" spans="1:3" x14ac:dyDescent="0.3">
      <c r="A9887" t="s">
        <v>134</v>
      </c>
      <c r="B9887" t="s">
        <v>355</v>
      </c>
      <c r="C9887">
        <v>454161</v>
      </c>
    </row>
    <row r="9888" spans="1:3" x14ac:dyDescent="0.3">
      <c r="A9888" t="s">
        <v>134</v>
      </c>
      <c r="B9888" t="s">
        <v>356</v>
      </c>
      <c r="C9888">
        <v>461614</v>
      </c>
    </row>
    <row r="9889" spans="1:3" x14ac:dyDescent="0.3">
      <c r="A9889" t="s">
        <v>134</v>
      </c>
      <c r="B9889" t="s">
        <v>357</v>
      </c>
      <c r="C9889">
        <v>468846</v>
      </c>
    </row>
    <row r="9890" spans="1:3" x14ac:dyDescent="0.3">
      <c r="A9890" t="s">
        <v>134</v>
      </c>
      <c r="B9890" t="s">
        <v>358</v>
      </c>
      <c r="C9890">
        <v>478860</v>
      </c>
    </row>
    <row r="9891" spans="1:3" x14ac:dyDescent="0.3">
      <c r="A9891" t="s">
        <v>134</v>
      </c>
      <c r="B9891" t="s">
        <v>359</v>
      </c>
      <c r="C9891">
        <v>491606</v>
      </c>
    </row>
    <row r="9892" spans="1:3" x14ac:dyDescent="0.3">
      <c r="A9892" t="s">
        <v>134</v>
      </c>
      <c r="B9892" t="s">
        <v>360</v>
      </c>
      <c r="C9892">
        <v>504460</v>
      </c>
    </row>
    <row r="9893" spans="1:3" x14ac:dyDescent="0.3">
      <c r="A9893" t="s">
        <v>134</v>
      </c>
      <c r="B9893" t="s">
        <v>361</v>
      </c>
      <c r="C9893">
        <v>517056</v>
      </c>
    </row>
    <row r="9894" spans="1:3" x14ac:dyDescent="0.3">
      <c r="A9894" t="s">
        <v>134</v>
      </c>
      <c r="B9894" t="s">
        <v>362</v>
      </c>
      <c r="C9894">
        <v>525386</v>
      </c>
    </row>
    <row r="9895" spans="1:3" x14ac:dyDescent="0.3">
      <c r="A9895" t="s">
        <v>134</v>
      </c>
      <c r="B9895" t="s">
        <v>363</v>
      </c>
      <c r="C9895">
        <v>528086</v>
      </c>
    </row>
    <row r="9896" spans="1:3" x14ac:dyDescent="0.3">
      <c r="A9896" t="s">
        <v>134</v>
      </c>
      <c r="B9896" t="s">
        <v>364</v>
      </c>
      <c r="C9896">
        <v>528813</v>
      </c>
    </row>
    <row r="9897" spans="1:3" x14ac:dyDescent="0.3">
      <c r="A9897" t="s">
        <v>134</v>
      </c>
      <c r="B9897" t="s">
        <v>365</v>
      </c>
      <c r="C9897">
        <v>528831</v>
      </c>
    </row>
    <row r="9898" spans="1:3" x14ac:dyDescent="0.3">
      <c r="A9898" t="s">
        <v>134</v>
      </c>
      <c r="B9898" t="s">
        <v>366</v>
      </c>
      <c r="C9898">
        <v>528241</v>
      </c>
    </row>
    <row r="9899" spans="1:3" x14ac:dyDescent="0.3">
      <c r="A9899" t="s">
        <v>134</v>
      </c>
      <c r="B9899" t="s">
        <v>367</v>
      </c>
      <c r="C9899">
        <v>527045</v>
      </c>
    </row>
    <row r="9900" spans="1:3" x14ac:dyDescent="0.3">
      <c r="A9900" t="s">
        <v>134</v>
      </c>
      <c r="B9900" t="s">
        <v>368</v>
      </c>
      <c r="C9900">
        <v>525240</v>
      </c>
    </row>
    <row r="9901" spans="1:3" x14ac:dyDescent="0.3">
      <c r="A9901" t="s">
        <v>134</v>
      </c>
      <c r="B9901" t="s">
        <v>369</v>
      </c>
      <c r="C9901">
        <v>523014</v>
      </c>
    </row>
    <row r="9902" spans="1:3" x14ac:dyDescent="0.3">
      <c r="A9902" t="s">
        <v>134</v>
      </c>
      <c r="B9902" t="s">
        <v>370</v>
      </c>
      <c r="C9902">
        <v>520588</v>
      </c>
    </row>
    <row r="9903" spans="1:3" x14ac:dyDescent="0.3">
      <c r="A9903" t="s">
        <v>134</v>
      </c>
      <c r="B9903" t="s">
        <v>371</v>
      </c>
      <c r="C9903">
        <v>518152</v>
      </c>
    </row>
    <row r="9904" spans="1:3" x14ac:dyDescent="0.3">
      <c r="A9904" t="s">
        <v>134</v>
      </c>
      <c r="B9904" t="s">
        <v>372</v>
      </c>
      <c r="C9904">
        <v>516770</v>
      </c>
    </row>
    <row r="9905" spans="1:3" x14ac:dyDescent="0.3">
      <c r="A9905" t="s">
        <v>134</v>
      </c>
      <c r="B9905" t="s">
        <v>373</v>
      </c>
      <c r="C9905">
        <v>517420</v>
      </c>
    </row>
    <row r="9906" spans="1:3" x14ac:dyDescent="0.3">
      <c r="A9906" t="s">
        <v>134</v>
      </c>
      <c r="B9906" t="s">
        <v>374</v>
      </c>
      <c r="C9906">
        <v>519192</v>
      </c>
    </row>
    <row r="9907" spans="1:3" x14ac:dyDescent="0.3">
      <c r="A9907" t="s">
        <v>134</v>
      </c>
      <c r="B9907" t="s">
        <v>375</v>
      </c>
      <c r="C9907">
        <v>520966</v>
      </c>
    </row>
    <row r="9908" spans="1:3" x14ac:dyDescent="0.3">
      <c r="A9908" t="s">
        <v>134</v>
      </c>
      <c r="B9908" t="s">
        <v>376</v>
      </c>
      <c r="C9908">
        <v>522563</v>
      </c>
    </row>
    <row r="9909" spans="1:3" x14ac:dyDescent="0.3">
      <c r="A9909" t="s">
        <v>134</v>
      </c>
      <c r="B9909" t="s">
        <v>377</v>
      </c>
      <c r="C9909">
        <v>524049</v>
      </c>
    </row>
    <row r="9910" spans="1:3" x14ac:dyDescent="0.3">
      <c r="A9910" t="s">
        <v>134</v>
      </c>
      <c r="B9910" t="s">
        <v>378</v>
      </c>
      <c r="C9910">
        <v>525500</v>
      </c>
    </row>
    <row r="9911" spans="1:3" x14ac:dyDescent="0.3">
      <c r="A9911" t="s">
        <v>134</v>
      </c>
      <c r="B9911" t="s">
        <v>379</v>
      </c>
      <c r="C9911">
        <v>526833</v>
      </c>
    </row>
    <row r="9912" spans="1:3" x14ac:dyDescent="0.3">
      <c r="A9912" t="s">
        <v>134</v>
      </c>
      <c r="B9912" t="s">
        <v>380</v>
      </c>
      <c r="C9912">
        <v>527950</v>
      </c>
    </row>
    <row r="9913" spans="1:3" x14ac:dyDescent="0.3">
      <c r="A9913" t="s">
        <v>134</v>
      </c>
      <c r="B9913" t="s">
        <v>381</v>
      </c>
      <c r="C9913">
        <v>528878</v>
      </c>
    </row>
    <row r="9914" spans="1:3" x14ac:dyDescent="0.3">
      <c r="A9914" t="s">
        <v>134</v>
      </c>
      <c r="B9914" t="s">
        <v>382</v>
      </c>
      <c r="C9914">
        <v>531088</v>
      </c>
    </row>
    <row r="9915" spans="1:3" x14ac:dyDescent="0.3">
      <c r="A9915" t="s">
        <v>134</v>
      </c>
      <c r="B9915" t="s">
        <v>383</v>
      </c>
      <c r="C9915">
        <v>534606</v>
      </c>
    </row>
    <row r="9916" spans="1:3" x14ac:dyDescent="0.3">
      <c r="A9916" t="s">
        <v>134</v>
      </c>
      <c r="B9916" t="s">
        <v>384</v>
      </c>
      <c r="C9916">
        <v>539013</v>
      </c>
    </row>
    <row r="9917" spans="1:3" x14ac:dyDescent="0.3">
      <c r="A9917" t="s">
        <v>134</v>
      </c>
      <c r="B9917" t="s">
        <v>385</v>
      </c>
      <c r="C9917">
        <v>544321</v>
      </c>
    </row>
    <row r="9918" spans="1:3" x14ac:dyDescent="0.3">
      <c r="A9918" t="s">
        <v>135</v>
      </c>
      <c r="B9918" t="s">
        <v>312</v>
      </c>
      <c r="C9918">
        <v>2370311</v>
      </c>
    </row>
    <row r="9919" spans="1:3" x14ac:dyDescent="0.3">
      <c r="A9919" t="s">
        <v>135</v>
      </c>
      <c r="B9919" t="s">
        <v>313</v>
      </c>
      <c r="C9919">
        <v>2430564</v>
      </c>
    </row>
    <row r="9920" spans="1:3" x14ac:dyDescent="0.3">
      <c r="A9920" t="s">
        <v>135</v>
      </c>
      <c r="B9920" t="s">
        <v>314</v>
      </c>
      <c r="C9920">
        <v>2494779</v>
      </c>
    </row>
    <row r="9921" spans="1:3" x14ac:dyDescent="0.3">
      <c r="A9921" t="s">
        <v>135</v>
      </c>
      <c r="B9921" t="s">
        <v>315</v>
      </c>
      <c r="C9921">
        <v>2563597</v>
      </c>
    </row>
    <row r="9922" spans="1:3" x14ac:dyDescent="0.3">
      <c r="A9922" t="s">
        <v>135</v>
      </c>
      <c r="B9922" t="s">
        <v>316</v>
      </c>
      <c r="C9922">
        <v>2637035</v>
      </c>
    </row>
    <row r="9923" spans="1:3" x14ac:dyDescent="0.3">
      <c r="A9923" t="s">
        <v>135</v>
      </c>
      <c r="B9923" t="s">
        <v>317</v>
      </c>
      <c r="C9923">
        <v>2714714</v>
      </c>
    </row>
    <row r="9924" spans="1:3" x14ac:dyDescent="0.3">
      <c r="A9924" t="s">
        <v>135</v>
      </c>
      <c r="B9924" t="s">
        <v>318</v>
      </c>
      <c r="C9924">
        <v>2795865</v>
      </c>
    </row>
    <row r="9925" spans="1:3" x14ac:dyDescent="0.3">
      <c r="A9925" t="s">
        <v>135</v>
      </c>
      <c r="B9925" t="s">
        <v>319</v>
      </c>
      <c r="C9925">
        <v>2879651</v>
      </c>
    </row>
    <row r="9926" spans="1:3" x14ac:dyDescent="0.3">
      <c r="A9926" t="s">
        <v>135</v>
      </c>
      <c r="B9926" t="s">
        <v>320</v>
      </c>
      <c r="C9926">
        <v>2964841</v>
      </c>
    </row>
    <row r="9927" spans="1:3" x14ac:dyDescent="0.3">
      <c r="A9927" t="s">
        <v>135</v>
      </c>
      <c r="B9927" t="s">
        <v>321</v>
      </c>
      <c r="C9927">
        <v>3049756</v>
      </c>
    </row>
    <row r="9928" spans="1:3" x14ac:dyDescent="0.3">
      <c r="A9928" t="s">
        <v>135</v>
      </c>
      <c r="B9928" t="s">
        <v>322</v>
      </c>
      <c r="C9928">
        <v>3133267</v>
      </c>
    </row>
    <row r="9929" spans="1:3" x14ac:dyDescent="0.3">
      <c r="A9929" t="s">
        <v>135</v>
      </c>
      <c r="B9929" t="s">
        <v>323</v>
      </c>
      <c r="C9929">
        <v>3213979</v>
      </c>
    </row>
    <row r="9930" spans="1:3" x14ac:dyDescent="0.3">
      <c r="A9930" t="s">
        <v>135</v>
      </c>
      <c r="B9930" t="s">
        <v>324</v>
      </c>
      <c r="C9930">
        <v>3289323</v>
      </c>
    </row>
    <row r="9931" spans="1:3" x14ac:dyDescent="0.3">
      <c r="A9931" t="s">
        <v>135</v>
      </c>
      <c r="B9931" t="s">
        <v>325</v>
      </c>
      <c r="C9931">
        <v>3358162</v>
      </c>
    </row>
    <row r="9932" spans="1:3" x14ac:dyDescent="0.3">
      <c r="A9932" t="s">
        <v>135</v>
      </c>
      <c r="B9932" t="s">
        <v>326</v>
      </c>
      <c r="C9932">
        <v>3420198</v>
      </c>
    </row>
    <row r="9933" spans="1:3" x14ac:dyDescent="0.3">
      <c r="A9933" t="s">
        <v>135</v>
      </c>
      <c r="B9933" t="s">
        <v>327</v>
      </c>
      <c r="C9933">
        <v>3476796</v>
      </c>
    </row>
    <row r="9934" spans="1:3" x14ac:dyDescent="0.3">
      <c r="A9934" t="s">
        <v>135</v>
      </c>
      <c r="B9934" t="s">
        <v>328</v>
      </c>
      <c r="C9934">
        <v>3529794</v>
      </c>
    </row>
    <row r="9935" spans="1:3" x14ac:dyDescent="0.3">
      <c r="A9935" t="s">
        <v>135</v>
      </c>
      <c r="B9935" t="s">
        <v>329</v>
      </c>
      <c r="C9935">
        <v>3579245</v>
      </c>
    </row>
    <row r="9936" spans="1:3" x14ac:dyDescent="0.3">
      <c r="A9936" t="s">
        <v>135</v>
      </c>
      <c r="B9936" t="s">
        <v>330</v>
      </c>
      <c r="C9936">
        <v>3625655</v>
      </c>
    </row>
    <row r="9937" spans="1:3" x14ac:dyDescent="0.3">
      <c r="A9937" t="s">
        <v>135</v>
      </c>
      <c r="B9937" t="s">
        <v>331</v>
      </c>
      <c r="C9937">
        <v>3669484</v>
      </c>
    </row>
    <row r="9938" spans="1:3" x14ac:dyDescent="0.3">
      <c r="A9938" t="s">
        <v>135</v>
      </c>
      <c r="B9938" t="s">
        <v>332</v>
      </c>
      <c r="C9938">
        <v>3711140</v>
      </c>
    </row>
    <row r="9939" spans="1:3" x14ac:dyDescent="0.3">
      <c r="A9939" t="s">
        <v>135</v>
      </c>
      <c r="B9939" t="s">
        <v>333</v>
      </c>
      <c r="C9939">
        <v>3751337</v>
      </c>
    </row>
    <row r="9940" spans="1:3" x14ac:dyDescent="0.3">
      <c r="A9940" t="s">
        <v>135</v>
      </c>
      <c r="B9940" t="s">
        <v>334</v>
      </c>
      <c r="C9940">
        <v>3790996</v>
      </c>
    </row>
    <row r="9941" spans="1:3" x14ac:dyDescent="0.3">
      <c r="A9941" t="s">
        <v>135</v>
      </c>
      <c r="B9941" t="s">
        <v>335</v>
      </c>
      <c r="C9941">
        <v>3831275</v>
      </c>
    </row>
    <row r="9942" spans="1:3" x14ac:dyDescent="0.3">
      <c r="A9942" t="s">
        <v>135</v>
      </c>
      <c r="B9942" t="s">
        <v>336</v>
      </c>
      <c r="C9942">
        <v>3872281</v>
      </c>
    </row>
    <row r="9943" spans="1:3" x14ac:dyDescent="0.3">
      <c r="A9943" t="s">
        <v>135</v>
      </c>
      <c r="B9943" t="s">
        <v>337</v>
      </c>
      <c r="C9943">
        <v>3913586</v>
      </c>
    </row>
    <row r="9944" spans="1:3" x14ac:dyDescent="0.3">
      <c r="A9944" t="s">
        <v>135</v>
      </c>
      <c r="B9944" t="s">
        <v>338</v>
      </c>
      <c r="C9944">
        <v>3954568</v>
      </c>
    </row>
    <row r="9945" spans="1:3" x14ac:dyDescent="0.3">
      <c r="A9945" t="s">
        <v>135</v>
      </c>
      <c r="B9945" t="s">
        <v>339</v>
      </c>
      <c r="C9945">
        <v>3994206</v>
      </c>
    </row>
    <row r="9946" spans="1:3" x14ac:dyDescent="0.3">
      <c r="A9946" t="s">
        <v>135</v>
      </c>
      <c r="B9946" t="s">
        <v>340</v>
      </c>
      <c r="C9946">
        <v>4031773</v>
      </c>
    </row>
    <row r="9947" spans="1:3" x14ac:dyDescent="0.3">
      <c r="A9947" t="s">
        <v>135</v>
      </c>
      <c r="B9947" t="s">
        <v>341</v>
      </c>
      <c r="C9947">
        <v>4067626</v>
      </c>
    </row>
    <row r="9948" spans="1:3" x14ac:dyDescent="0.3">
      <c r="A9948" t="s">
        <v>135</v>
      </c>
      <c r="B9948" t="s">
        <v>342</v>
      </c>
      <c r="C9948">
        <v>4103240</v>
      </c>
    </row>
    <row r="9949" spans="1:3" x14ac:dyDescent="0.3">
      <c r="A9949" t="s">
        <v>135</v>
      </c>
      <c r="B9949" t="s">
        <v>343</v>
      </c>
      <c r="C9949">
        <v>4139686</v>
      </c>
    </row>
    <row r="9950" spans="1:3" x14ac:dyDescent="0.3">
      <c r="A9950" t="s">
        <v>135</v>
      </c>
      <c r="B9950" t="s">
        <v>344</v>
      </c>
      <c r="C9950">
        <v>4178053</v>
      </c>
    </row>
    <row r="9951" spans="1:3" x14ac:dyDescent="0.3">
      <c r="A9951" t="s">
        <v>135</v>
      </c>
      <c r="B9951" t="s">
        <v>345</v>
      </c>
      <c r="C9951">
        <v>4218421</v>
      </c>
    </row>
    <row r="9952" spans="1:3" x14ac:dyDescent="0.3">
      <c r="A9952" t="s">
        <v>135</v>
      </c>
      <c r="B9952" t="s">
        <v>346</v>
      </c>
      <c r="C9952">
        <v>4259952</v>
      </c>
    </row>
    <row r="9953" spans="1:3" x14ac:dyDescent="0.3">
      <c r="A9953" t="s">
        <v>135</v>
      </c>
      <c r="B9953" t="s">
        <v>347</v>
      </c>
      <c r="C9953">
        <v>4300695</v>
      </c>
    </row>
    <row r="9954" spans="1:3" x14ac:dyDescent="0.3">
      <c r="A9954" t="s">
        <v>135</v>
      </c>
      <c r="B9954" t="s">
        <v>348</v>
      </c>
      <c r="C9954">
        <v>4343283</v>
      </c>
    </row>
    <row r="9955" spans="1:3" x14ac:dyDescent="0.3">
      <c r="A9955" t="s">
        <v>135</v>
      </c>
      <c r="B9955" t="s">
        <v>349</v>
      </c>
      <c r="C9955">
        <v>4388483</v>
      </c>
    </row>
    <row r="9956" spans="1:3" x14ac:dyDescent="0.3">
      <c r="A9956" t="s">
        <v>135</v>
      </c>
      <c r="B9956" t="s">
        <v>350</v>
      </c>
      <c r="C9956">
        <v>4428709</v>
      </c>
    </row>
    <row r="9957" spans="1:3" x14ac:dyDescent="0.3">
      <c r="A9957" t="s">
        <v>135</v>
      </c>
      <c r="B9957" t="s">
        <v>351</v>
      </c>
      <c r="C9957">
        <v>4459383</v>
      </c>
    </row>
    <row r="9958" spans="1:3" x14ac:dyDescent="0.3">
      <c r="A9958" t="s">
        <v>135</v>
      </c>
      <c r="B9958" t="s">
        <v>352</v>
      </c>
      <c r="C9958">
        <v>4480199</v>
      </c>
    </row>
    <row r="9959" spans="1:3" x14ac:dyDescent="0.3">
      <c r="A9959" t="s">
        <v>135</v>
      </c>
      <c r="B9959" t="s">
        <v>353</v>
      </c>
      <c r="C9959">
        <v>4490927</v>
      </c>
    </row>
    <row r="9960" spans="1:3" x14ac:dyDescent="0.3">
      <c r="A9960" t="s">
        <v>135</v>
      </c>
      <c r="B9960" t="s">
        <v>354</v>
      </c>
      <c r="C9960">
        <v>4494902</v>
      </c>
    </row>
    <row r="9961" spans="1:3" x14ac:dyDescent="0.3">
      <c r="A9961" t="s">
        <v>135</v>
      </c>
      <c r="B9961" t="s">
        <v>355</v>
      </c>
      <c r="C9961">
        <v>4493689</v>
      </c>
    </row>
    <row r="9962" spans="1:3" x14ac:dyDescent="0.3">
      <c r="A9962" t="s">
        <v>135</v>
      </c>
      <c r="B9962" t="s">
        <v>356</v>
      </c>
      <c r="C9962">
        <v>4482507</v>
      </c>
    </row>
    <row r="9963" spans="1:3" x14ac:dyDescent="0.3">
      <c r="A9963" t="s">
        <v>135</v>
      </c>
      <c r="B9963" t="s">
        <v>357</v>
      </c>
      <c r="C9963">
        <v>4461231</v>
      </c>
    </row>
    <row r="9964" spans="1:3" x14ac:dyDescent="0.3">
      <c r="A9964" t="s">
        <v>135</v>
      </c>
      <c r="B9964" t="s">
        <v>358</v>
      </c>
      <c r="C9964">
        <v>4430195</v>
      </c>
    </row>
    <row r="9965" spans="1:3" x14ac:dyDescent="0.3">
      <c r="A9965" t="s">
        <v>135</v>
      </c>
      <c r="B9965" t="s">
        <v>359</v>
      </c>
      <c r="C9965">
        <v>4393789</v>
      </c>
    </row>
    <row r="9966" spans="1:3" x14ac:dyDescent="0.3">
      <c r="A9966" t="s">
        <v>135</v>
      </c>
      <c r="B9966" t="s">
        <v>360</v>
      </c>
      <c r="C9966">
        <v>4353534</v>
      </c>
    </row>
    <row r="9967" spans="1:3" x14ac:dyDescent="0.3">
      <c r="A9967" t="s">
        <v>135</v>
      </c>
      <c r="B9967" t="s">
        <v>361</v>
      </c>
      <c r="C9967">
        <v>4303938</v>
      </c>
    </row>
    <row r="9968" spans="1:3" x14ac:dyDescent="0.3">
      <c r="A9968" t="s">
        <v>135</v>
      </c>
      <c r="B9968" t="s">
        <v>362</v>
      </c>
      <c r="C9968">
        <v>4251573</v>
      </c>
    </row>
    <row r="9969" spans="1:3" x14ac:dyDescent="0.3">
      <c r="A9969" t="s">
        <v>135</v>
      </c>
      <c r="B9969" t="s">
        <v>363</v>
      </c>
      <c r="C9969">
        <v>4200501</v>
      </c>
    </row>
    <row r="9970" spans="1:3" x14ac:dyDescent="0.3">
      <c r="A9970" t="s">
        <v>135</v>
      </c>
      <c r="B9970" t="s">
        <v>364</v>
      </c>
      <c r="C9970">
        <v>4147642</v>
      </c>
    </row>
    <row r="9971" spans="1:3" x14ac:dyDescent="0.3">
      <c r="A9971" t="s">
        <v>135</v>
      </c>
      <c r="B9971" t="s">
        <v>365</v>
      </c>
      <c r="C9971">
        <v>4093982</v>
      </c>
    </row>
    <row r="9972" spans="1:3" x14ac:dyDescent="0.3">
      <c r="A9972" t="s">
        <v>135</v>
      </c>
      <c r="B9972" t="s">
        <v>366</v>
      </c>
      <c r="C9972">
        <v>4046995</v>
      </c>
    </row>
    <row r="9973" spans="1:3" x14ac:dyDescent="0.3">
      <c r="A9973" t="s">
        <v>135</v>
      </c>
      <c r="B9973" t="s">
        <v>367</v>
      </c>
      <c r="C9973">
        <v>4001382</v>
      </c>
    </row>
    <row r="9974" spans="1:3" x14ac:dyDescent="0.3">
      <c r="A9974" t="s">
        <v>135</v>
      </c>
      <c r="B9974" t="s">
        <v>368</v>
      </c>
      <c r="C9974">
        <v>3942748</v>
      </c>
    </row>
    <row r="9975" spans="1:3" x14ac:dyDescent="0.3">
      <c r="A9975" t="s">
        <v>135</v>
      </c>
      <c r="B9975" t="s">
        <v>369</v>
      </c>
      <c r="C9975">
        <v>3876843</v>
      </c>
    </row>
    <row r="9976" spans="1:3" x14ac:dyDescent="0.3">
      <c r="A9976" t="s">
        <v>135</v>
      </c>
      <c r="B9976" t="s">
        <v>370</v>
      </c>
      <c r="C9976">
        <v>3812422</v>
      </c>
    </row>
    <row r="9977" spans="1:3" x14ac:dyDescent="0.3">
      <c r="A9977" t="s">
        <v>135</v>
      </c>
      <c r="B9977" t="s">
        <v>371</v>
      </c>
      <c r="C9977">
        <v>3749492</v>
      </c>
    </row>
    <row r="9978" spans="1:3" x14ac:dyDescent="0.3">
      <c r="A9978" t="s">
        <v>135</v>
      </c>
      <c r="B9978" t="s">
        <v>372</v>
      </c>
      <c r="C9978">
        <v>3678186</v>
      </c>
    </row>
    <row r="9979" spans="1:3" x14ac:dyDescent="0.3">
      <c r="A9979" t="s">
        <v>135</v>
      </c>
      <c r="B9979" t="s">
        <v>373</v>
      </c>
      <c r="C9979">
        <v>3595126</v>
      </c>
    </row>
    <row r="9980" spans="1:3" x14ac:dyDescent="0.3">
      <c r="A9980" t="s">
        <v>135</v>
      </c>
      <c r="B9980" t="s">
        <v>374</v>
      </c>
      <c r="C9980">
        <v>3507191</v>
      </c>
    </row>
    <row r="9981" spans="1:3" x14ac:dyDescent="0.3">
      <c r="A9981" t="s">
        <v>135</v>
      </c>
      <c r="B9981" t="s">
        <v>375</v>
      </c>
      <c r="C9981">
        <v>3416530</v>
      </c>
    </row>
    <row r="9982" spans="1:3" x14ac:dyDescent="0.3">
      <c r="A9982" t="s">
        <v>135</v>
      </c>
      <c r="B9982" t="s">
        <v>376</v>
      </c>
      <c r="C9982">
        <v>3338336</v>
      </c>
    </row>
    <row r="9983" spans="1:3" x14ac:dyDescent="0.3">
      <c r="A9983" t="s">
        <v>135</v>
      </c>
      <c r="B9983" t="s">
        <v>377</v>
      </c>
      <c r="C9983">
        <v>3277388</v>
      </c>
    </row>
    <row r="9984" spans="1:3" x14ac:dyDescent="0.3">
      <c r="A9984" t="s">
        <v>135</v>
      </c>
      <c r="B9984" t="s">
        <v>378</v>
      </c>
      <c r="C9984">
        <v>3225123</v>
      </c>
    </row>
    <row r="9985" spans="1:3" x14ac:dyDescent="0.3">
      <c r="A9985" t="s">
        <v>135</v>
      </c>
      <c r="B9985" t="s">
        <v>379</v>
      </c>
      <c r="C9985">
        <v>3180506</v>
      </c>
    </row>
    <row r="9986" spans="1:3" x14ac:dyDescent="0.3">
      <c r="A9986" t="s">
        <v>135</v>
      </c>
      <c r="B9986" t="s">
        <v>380</v>
      </c>
      <c r="C9986">
        <v>3141837</v>
      </c>
    </row>
    <row r="9987" spans="1:3" x14ac:dyDescent="0.3">
      <c r="A9987" t="s">
        <v>135</v>
      </c>
      <c r="B9987" t="s">
        <v>381</v>
      </c>
      <c r="C9987">
        <v>3109491</v>
      </c>
    </row>
    <row r="9988" spans="1:3" x14ac:dyDescent="0.3">
      <c r="A9988" t="s">
        <v>135</v>
      </c>
      <c r="B9988" t="s">
        <v>382</v>
      </c>
      <c r="C9988">
        <v>3084847</v>
      </c>
    </row>
    <row r="9989" spans="1:3" x14ac:dyDescent="0.3">
      <c r="A9989" t="s">
        <v>135</v>
      </c>
      <c r="B9989" t="s">
        <v>383</v>
      </c>
      <c r="C9989">
        <v>3061506</v>
      </c>
    </row>
    <row r="9990" spans="1:3" x14ac:dyDescent="0.3">
      <c r="A9990" t="s">
        <v>135</v>
      </c>
      <c r="B9990" t="s">
        <v>384</v>
      </c>
      <c r="C9990">
        <v>3272996</v>
      </c>
    </row>
    <row r="9991" spans="1:3" x14ac:dyDescent="0.3">
      <c r="A9991" t="s">
        <v>135</v>
      </c>
      <c r="B9991" t="s">
        <v>385</v>
      </c>
      <c r="C9991">
        <v>3435931</v>
      </c>
    </row>
    <row r="9992" spans="1:3" x14ac:dyDescent="0.3">
      <c r="A9992" t="s">
        <v>136</v>
      </c>
      <c r="B9992" t="s">
        <v>312</v>
      </c>
      <c r="C9992">
        <v>19729</v>
      </c>
    </row>
    <row r="9993" spans="1:3" x14ac:dyDescent="0.3">
      <c r="A9993" t="s">
        <v>136</v>
      </c>
      <c r="B9993" t="s">
        <v>313</v>
      </c>
      <c r="C9993">
        <v>19901</v>
      </c>
    </row>
    <row r="9994" spans="1:3" x14ac:dyDescent="0.3">
      <c r="A9994" t="s">
        <v>136</v>
      </c>
      <c r="B9994" t="s">
        <v>314</v>
      </c>
      <c r="C9994">
        <v>19663</v>
      </c>
    </row>
    <row r="9995" spans="1:3" x14ac:dyDescent="0.3">
      <c r="A9995" t="s">
        <v>136</v>
      </c>
      <c r="B9995" t="s">
        <v>315</v>
      </c>
      <c r="C9995">
        <v>20016</v>
      </c>
    </row>
    <row r="9996" spans="1:3" x14ac:dyDescent="0.3">
      <c r="A9996" t="s">
        <v>136</v>
      </c>
      <c r="B9996" t="s">
        <v>316</v>
      </c>
      <c r="C9996">
        <v>20270</v>
      </c>
    </row>
    <row r="9997" spans="1:3" x14ac:dyDescent="0.3">
      <c r="A9997" t="s">
        <v>136</v>
      </c>
      <c r="B9997" t="s">
        <v>317</v>
      </c>
      <c r="C9997">
        <v>20430</v>
      </c>
    </row>
    <row r="9998" spans="1:3" x14ac:dyDescent="0.3">
      <c r="A9998" t="s">
        <v>136</v>
      </c>
      <c r="B9998" t="s">
        <v>318</v>
      </c>
      <c r="C9998">
        <v>20688</v>
      </c>
    </row>
    <row r="9999" spans="1:3" x14ac:dyDescent="0.3">
      <c r="A9999" t="s">
        <v>136</v>
      </c>
      <c r="B9999" t="s">
        <v>319</v>
      </c>
      <c r="C9999">
        <v>21063</v>
      </c>
    </row>
    <row r="10000" spans="1:3" x14ac:dyDescent="0.3">
      <c r="A10000" t="s">
        <v>136</v>
      </c>
      <c r="B10000" t="s">
        <v>320</v>
      </c>
      <c r="C10000">
        <v>21383</v>
      </c>
    </row>
    <row r="10001" spans="1:3" x14ac:dyDescent="0.3">
      <c r="A10001" t="s">
        <v>136</v>
      </c>
      <c r="B10001" t="s">
        <v>321</v>
      </c>
      <c r="C10001">
        <v>21628</v>
      </c>
    </row>
    <row r="10002" spans="1:3" x14ac:dyDescent="0.3">
      <c r="A10002" t="s">
        <v>136</v>
      </c>
      <c r="B10002" t="s">
        <v>322</v>
      </c>
      <c r="C10002">
        <v>21797</v>
      </c>
    </row>
    <row r="10003" spans="1:3" x14ac:dyDescent="0.3">
      <c r="A10003" t="s">
        <v>136</v>
      </c>
      <c r="B10003" t="s">
        <v>323</v>
      </c>
      <c r="C10003">
        <v>21907</v>
      </c>
    </row>
    <row r="10004" spans="1:3" x14ac:dyDescent="0.3">
      <c r="A10004" t="s">
        <v>136</v>
      </c>
      <c r="B10004" t="s">
        <v>324</v>
      </c>
      <c r="C10004">
        <v>22106</v>
      </c>
    </row>
    <row r="10005" spans="1:3" x14ac:dyDescent="0.3">
      <c r="A10005" t="s">
        <v>136</v>
      </c>
      <c r="B10005" t="s">
        <v>325</v>
      </c>
      <c r="C10005">
        <v>22442</v>
      </c>
    </row>
    <row r="10006" spans="1:3" x14ac:dyDescent="0.3">
      <c r="A10006" t="s">
        <v>136</v>
      </c>
      <c r="B10006" t="s">
        <v>326</v>
      </c>
      <c r="C10006">
        <v>22766</v>
      </c>
    </row>
    <row r="10007" spans="1:3" x14ac:dyDescent="0.3">
      <c r="A10007" t="s">
        <v>136</v>
      </c>
      <c r="B10007" t="s">
        <v>327</v>
      </c>
      <c r="C10007">
        <v>23022</v>
      </c>
    </row>
    <row r="10008" spans="1:3" x14ac:dyDescent="0.3">
      <c r="A10008" t="s">
        <v>136</v>
      </c>
      <c r="B10008" t="s">
        <v>328</v>
      </c>
      <c r="C10008">
        <v>23198</v>
      </c>
    </row>
    <row r="10009" spans="1:3" x14ac:dyDescent="0.3">
      <c r="A10009" t="s">
        <v>136</v>
      </c>
      <c r="B10009" t="s">
        <v>329</v>
      </c>
      <c r="C10009">
        <v>23281</v>
      </c>
    </row>
    <row r="10010" spans="1:3" x14ac:dyDescent="0.3">
      <c r="A10010" t="s">
        <v>136</v>
      </c>
      <c r="B10010" t="s">
        <v>330</v>
      </c>
      <c r="C10010">
        <v>23481</v>
      </c>
    </row>
    <row r="10011" spans="1:3" x14ac:dyDescent="0.3">
      <c r="A10011" t="s">
        <v>136</v>
      </c>
      <c r="B10011" t="s">
        <v>331</v>
      </c>
      <c r="C10011">
        <v>23875</v>
      </c>
    </row>
    <row r="10012" spans="1:3" x14ac:dyDescent="0.3">
      <c r="A10012" t="s">
        <v>136</v>
      </c>
      <c r="B10012" t="s">
        <v>332</v>
      </c>
      <c r="C10012">
        <v>24270</v>
      </c>
    </row>
    <row r="10013" spans="1:3" x14ac:dyDescent="0.3">
      <c r="A10013" t="s">
        <v>136</v>
      </c>
      <c r="B10013" t="s">
        <v>333</v>
      </c>
      <c r="C10013">
        <v>24610</v>
      </c>
    </row>
    <row r="10014" spans="1:3" x14ac:dyDescent="0.3">
      <c r="A10014" t="s">
        <v>136</v>
      </c>
      <c r="B10014" t="s">
        <v>334</v>
      </c>
      <c r="C10014">
        <v>24889</v>
      </c>
    </row>
    <row r="10015" spans="1:3" x14ac:dyDescent="0.3">
      <c r="A10015" t="s">
        <v>136</v>
      </c>
      <c r="B10015" t="s">
        <v>335</v>
      </c>
      <c r="C10015">
        <v>25102</v>
      </c>
    </row>
    <row r="10016" spans="1:3" x14ac:dyDescent="0.3">
      <c r="A10016" t="s">
        <v>136</v>
      </c>
      <c r="B10016" t="s">
        <v>336</v>
      </c>
      <c r="C10016">
        <v>25262</v>
      </c>
    </row>
    <row r="10017" spans="1:3" x14ac:dyDescent="0.3">
      <c r="A10017" t="s">
        <v>136</v>
      </c>
      <c r="B10017" t="s">
        <v>337</v>
      </c>
      <c r="C10017">
        <v>25524</v>
      </c>
    </row>
    <row r="10018" spans="1:3" x14ac:dyDescent="0.3">
      <c r="A10018" t="s">
        <v>136</v>
      </c>
      <c r="B10018" t="s">
        <v>338</v>
      </c>
      <c r="C10018">
        <v>25898</v>
      </c>
    </row>
    <row r="10019" spans="1:3" x14ac:dyDescent="0.3">
      <c r="A10019" t="s">
        <v>136</v>
      </c>
      <c r="B10019" t="s">
        <v>339</v>
      </c>
      <c r="C10019">
        <v>26242</v>
      </c>
    </row>
    <row r="10020" spans="1:3" x14ac:dyDescent="0.3">
      <c r="A10020" t="s">
        <v>136</v>
      </c>
      <c r="B10020" t="s">
        <v>340</v>
      </c>
      <c r="C10020">
        <v>26553</v>
      </c>
    </row>
    <row r="10021" spans="1:3" x14ac:dyDescent="0.3">
      <c r="A10021" t="s">
        <v>136</v>
      </c>
      <c r="B10021" t="s">
        <v>341</v>
      </c>
      <c r="C10021">
        <v>26834</v>
      </c>
    </row>
    <row r="10022" spans="1:3" x14ac:dyDescent="0.3">
      <c r="A10022" t="s">
        <v>136</v>
      </c>
      <c r="B10022" t="s">
        <v>342</v>
      </c>
      <c r="C10022">
        <v>27076</v>
      </c>
    </row>
    <row r="10023" spans="1:3" x14ac:dyDescent="0.3">
      <c r="A10023" t="s">
        <v>136</v>
      </c>
      <c r="B10023" t="s">
        <v>343</v>
      </c>
      <c r="C10023">
        <v>27284</v>
      </c>
    </row>
    <row r="10024" spans="1:3" x14ac:dyDescent="0.3">
      <c r="A10024" t="s">
        <v>136</v>
      </c>
      <c r="B10024" t="s">
        <v>344</v>
      </c>
      <c r="C10024">
        <v>27573</v>
      </c>
    </row>
    <row r="10025" spans="1:3" x14ac:dyDescent="0.3">
      <c r="A10025" t="s">
        <v>136</v>
      </c>
      <c r="B10025" t="s">
        <v>345</v>
      </c>
      <c r="C10025">
        <v>27985</v>
      </c>
    </row>
    <row r="10026" spans="1:3" x14ac:dyDescent="0.3">
      <c r="A10026" t="s">
        <v>136</v>
      </c>
      <c r="B10026" t="s">
        <v>346</v>
      </c>
      <c r="C10026">
        <v>28407</v>
      </c>
    </row>
    <row r="10027" spans="1:3" x14ac:dyDescent="0.3">
      <c r="A10027" t="s">
        <v>136</v>
      </c>
      <c r="B10027" t="s">
        <v>347</v>
      </c>
      <c r="C10027">
        <v>28807</v>
      </c>
    </row>
    <row r="10028" spans="1:3" x14ac:dyDescent="0.3">
      <c r="A10028" t="s">
        <v>136</v>
      </c>
      <c r="B10028" t="s">
        <v>348</v>
      </c>
      <c r="C10028">
        <v>29171</v>
      </c>
    </row>
    <row r="10029" spans="1:3" x14ac:dyDescent="0.3">
      <c r="A10029" t="s">
        <v>136</v>
      </c>
      <c r="B10029" t="s">
        <v>349</v>
      </c>
      <c r="C10029">
        <v>29500</v>
      </c>
    </row>
    <row r="10030" spans="1:3" x14ac:dyDescent="0.3">
      <c r="A10030" t="s">
        <v>136</v>
      </c>
      <c r="B10030" t="s">
        <v>350</v>
      </c>
      <c r="C10030">
        <v>29802</v>
      </c>
    </row>
    <row r="10031" spans="1:3" x14ac:dyDescent="0.3">
      <c r="A10031" t="s">
        <v>136</v>
      </c>
      <c r="B10031" t="s">
        <v>351</v>
      </c>
      <c r="C10031">
        <v>30078</v>
      </c>
    </row>
    <row r="10032" spans="1:3" x14ac:dyDescent="0.3">
      <c r="A10032" t="s">
        <v>136</v>
      </c>
      <c r="B10032" t="s">
        <v>352</v>
      </c>
      <c r="C10032">
        <v>30329</v>
      </c>
    </row>
    <row r="10033" spans="1:3" x14ac:dyDescent="0.3">
      <c r="A10033" t="s">
        <v>136</v>
      </c>
      <c r="B10033" t="s">
        <v>353</v>
      </c>
      <c r="C10033">
        <v>30564</v>
      </c>
    </row>
    <row r="10034" spans="1:3" x14ac:dyDescent="0.3">
      <c r="A10034" t="s">
        <v>136</v>
      </c>
      <c r="B10034" t="s">
        <v>354</v>
      </c>
      <c r="C10034">
        <v>30794</v>
      </c>
    </row>
    <row r="10035" spans="1:3" x14ac:dyDescent="0.3">
      <c r="A10035" t="s">
        <v>136</v>
      </c>
      <c r="B10035" t="s">
        <v>355</v>
      </c>
      <c r="C10035">
        <v>31024</v>
      </c>
    </row>
    <row r="10036" spans="1:3" x14ac:dyDescent="0.3">
      <c r="A10036" t="s">
        <v>136</v>
      </c>
      <c r="B10036" t="s">
        <v>356</v>
      </c>
      <c r="C10036">
        <v>31253</v>
      </c>
    </row>
    <row r="10037" spans="1:3" x14ac:dyDescent="0.3">
      <c r="A10037" t="s">
        <v>136</v>
      </c>
      <c r="B10037" t="s">
        <v>357</v>
      </c>
      <c r="C10037">
        <v>31482</v>
      </c>
    </row>
    <row r="10038" spans="1:3" x14ac:dyDescent="0.3">
      <c r="A10038" t="s">
        <v>136</v>
      </c>
      <c r="B10038" t="s">
        <v>358</v>
      </c>
      <c r="C10038">
        <v>31719</v>
      </c>
    </row>
    <row r="10039" spans="1:3" x14ac:dyDescent="0.3">
      <c r="A10039" t="s">
        <v>136</v>
      </c>
      <c r="B10039" t="s">
        <v>359</v>
      </c>
      <c r="C10039">
        <v>31968</v>
      </c>
    </row>
    <row r="10040" spans="1:3" x14ac:dyDescent="0.3">
      <c r="A10040" t="s">
        <v>136</v>
      </c>
      <c r="B10040" t="s">
        <v>360</v>
      </c>
      <c r="C10040">
        <v>32209</v>
      </c>
    </row>
    <row r="10041" spans="1:3" x14ac:dyDescent="0.3">
      <c r="A10041" t="s">
        <v>136</v>
      </c>
      <c r="B10041" t="s">
        <v>361</v>
      </c>
      <c r="C10041">
        <v>32394</v>
      </c>
    </row>
    <row r="10042" spans="1:3" x14ac:dyDescent="0.3">
      <c r="A10042" t="s">
        <v>136</v>
      </c>
      <c r="B10042" t="s">
        <v>362</v>
      </c>
      <c r="C10042">
        <v>32465</v>
      </c>
    </row>
    <row r="10043" spans="1:3" x14ac:dyDescent="0.3">
      <c r="A10043" t="s">
        <v>136</v>
      </c>
      <c r="B10043" t="s">
        <v>363</v>
      </c>
      <c r="C10043">
        <v>32444</v>
      </c>
    </row>
    <row r="10044" spans="1:3" x14ac:dyDescent="0.3">
      <c r="A10044" t="s">
        <v>136</v>
      </c>
      <c r="B10044" t="s">
        <v>364</v>
      </c>
      <c r="C10044">
        <v>32386</v>
      </c>
    </row>
    <row r="10045" spans="1:3" x14ac:dyDescent="0.3">
      <c r="A10045" t="s">
        <v>136</v>
      </c>
      <c r="B10045" t="s">
        <v>365</v>
      </c>
      <c r="C10045">
        <v>32316</v>
      </c>
    </row>
    <row r="10046" spans="1:3" x14ac:dyDescent="0.3">
      <c r="A10046" t="s">
        <v>136</v>
      </c>
      <c r="B10046" t="s">
        <v>366</v>
      </c>
      <c r="C10046">
        <v>32236</v>
      </c>
    </row>
    <row r="10047" spans="1:3" x14ac:dyDescent="0.3">
      <c r="A10047" t="s">
        <v>136</v>
      </c>
      <c r="B10047" t="s">
        <v>367</v>
      </c>
      <c r="C10047">
        <v>32141</v>
      </c>
    </row>
    <row r="10048" spans="1:3" x14ac:dyDescent="0.3">
      <c r="A10048" t="s">
        <v>136</v>
      </c>
      <c r="B10048" t="s">
        <v>368</v>
      </c>
      <c r="C10048">
        <v>32011</v>
      </c>
    </row>
    <row r="10049" spans="1:3" x14ac:dyDescent="0.3">
      <c r="A10049" t="s">
        <v>136</v>
      </c>
      <c r="B10049" t="s">
        <v>369</v>
      </c>
      <c r="C10049">
        <v>31823</v>
      </c>
    </row>
    <row r="10050" spans="1:3" x14ac:dyDescent="0.3">
      <c r="A10050" t="s">
        <v>136</v>
      </c>
      <c r="B10050" t="s">
        <v>370</v>
      </c>
      <c r="C10050">
        <v>31862</v>
      </c>
    </row>
    <row r="10051" spans="1:3" x14ac:dyDescent="0.3">
      <c r="A10051" t="s">
        <v>136</v>
      </c>
      <c r="B10051" t="s">
        <v>371</v>
      </c>
      <c r="C10051">
        <v>32401</v>
      </c>
    </row>
    <row r="10052" spans="1:3" x14ac:dyDescent="0.3">
      <c r="A10052" t="s">
        <v>136</v>
      </c>
      <c r="B10052" t="s">
        <v>372</v>
      </c>
      <c r="C10052">
        <v>33178</v>
      </c>
    </row>
    <row r="10053" spans="1:3" x14ac:dyDescent="0.3">
      <c r="A10053" t="s">
        <v>136</v>
      </c>
      <c r="B10053" t="s">
        <v>373</v>
      </c>
      <c r="C10053">
        <v>33945</v>
      </c>
    </row>
    <row r="10054" spans="1:3" x14ac:dyDescent="0.3">
      <c r="A10054" t="s">
        <v>136</v>
      </c>
      <c r="B10054" t="s">
        <v>374</v>
      </c>
      <c r="C10054">
        <v>34700</v>
      </c>
    </row>
    <row r="10055" spans="1:3" x14ac:dyDescent="0.3">
      <c r="A10055" t="s">
        <v>136</v>
      </c>
      <c r="B10055" t="s">
        <v>375</v>
      </c>
      <c r="C10055">
        <v>35425</v>
      </c>
    </row>
    <row r="10056" spans="1:3" x14ac:dyDescent="0.3">
      <c r="A10056" t="s">
        <v>136</v>
      </c>
      <c r="B10056" t="s">
        <v>376</v>
      </c>
      <c r="C10056">
        <v>36110</v>
      </c>
    </row>
    <row r="10057" spans="1:3" x14ac:dyDescent="0.3">
      <c r="A10057" t="s">
        <v>136</v>
      </c>
      <c r="B10057" t="s">
        <v>377</v>
      </c>
      <c r="C10057">
        <v>36760</v>
      </c>
    </row>
    <row r="10058" spans="1:3" x14ac:dyDescent="0.3">
      <c r="A10058" t="s">
        <v>136</v>
      </c>
      <c r="B10058" t="s">
        <v>378</v>
      </c>
      <c r="C10058">
        <v>37071</v>
      </c>
    </row>
    <row r="10059" spans="1:3" x14ac:dyDescent="0.3">
      <c r="A10059" t="s">
        <v>136</v>
      </c>
      <c r="B10059" t="s">
        <v>379</v>
      </c>
      <c r="C10059">
        <v>37044</v>
      </c>
    </row>
    <row r="10060" spans="1:3" x14ac:dyDescent="0.3">
      <c r="A10060" t="s">
        <v>136</v>
      </c>
      <c r="B10060" t="s">
        <v>380</v>
      </c>
      <c r="C10060">
        <v>37029</v>
      </c>
    </row>
    <row r="10061" spans="1:3" x14ac:dyDescent="0.3">
      <c r="A10061" t="s">
        <v>136</v>
      </c>
      <c r="B10061" t="s">
        <v>381</v>
      </c>
      <c r="C10061">
        <v>37034</v>
      </c>
    </row>
    <row r="10062" spans="1:3" x14ac:dyDescent="0.3">
      <c r="A10062" t="s">
        <v>136</v>
      </c>
      <c r="B10062" t="s">
        <v>382</v>
      </c>
      <c r="C10062">
        <v>36922</v>
      </c>
    </row>
    <row r="10063" spans="1:3" x14ac:dyDescent="0.3">
      <c r="A10063" t="s">
        <v>136</v>
      </c>
      <c r="B10063" t="s">
        <v>383</v>
      </c>
      <c r="C10063">
        <v>36686</v>
      </c>
    </row>
    <row r="10064" spans="1:3" x14ac:dyDescent="0.3">
      <c r="A10064" t="s">
        <v>136</v>
      </c>
      <c r="B10064" t="s">
        <v>384</v>
      </c>
      <c r="C10064">
        <v>36469</v>
      </c>
    </row>
    <row r="10065" spans="1:3" x14ac:dyDescent="0.3">
      <c r="A10065" t="s">
        <v>136</v>
      </c>
      <c r="B10065" t="s">
        <v>385</v>
      </c>
      <c r="C10065">
        <v>36297</v>
      </c>
    </row>
    <row r="10066" spans="1:3" x14ac:dyDescent="0.3">
      <c r="A10066" t="s">
        <v>137</v>
      </c>
      <c r="B10066" t="s">
        <v>312</v>
      </c>
      <c r="C10066">
        <v>781260</v>
      </c>
    </row>
    <row r="10067" spans="1:3" x14ac:dyDescent="0.3">
      <c r="A10067" t="s">
        <v>137</v>
      </c>
      <c r="B10067" t="s">
        <v>313</v>
      </c>
      <c r="C10067">
        <v>793053</v>
      </c>
    </row>
    <row r="10068" spans="1:3" x14ac:dyDescent="0.3">
      <c r="A10068" t="s">
        <v>137</v>
      </c>
      <c r="B10068" t="s">
        <v>314</v>
      </c>
      <c r="C10068">
        <v>805031</v>
      </c>
    </row>
    <row r="10069" spans="1:3" x14ac:dyDescent="0.3">
      <c r="A10069" t="s">
        <v>137</v>
      </c>
      <c r="B10069" t="s">
        <v>315</v>
      </c>
      <c r="C10069">
        <v>817516</v>
      </c>
    </row>
    <row r="10070" spans="1:3" x14ac:dyDescent="0.3">
      <c r="A10070" t="s">
        <v>137</v>
      </c>
      <c r="B10070" t="s">
        <v>316</v>
      </c>
      <c r="C10070">
        <v>830702</v>
      </c>
    </row>
    <row r="10071" spans="1:3" x14ac:dyDescent="0.3">
      <c r="A10071" t="s">
        <v>137</v>
      </c>
      <c r="B10071" t="s">
        <v>317</v>
      </c>
      <c r="C10071">
        <v>844997</v>
      </c>
    </row>
    <row r="10072" spans="1:3" x14ac:dyDescent="0.3">
      <c r="A10072" t="s">
        <v>137</v>
      </c>
      <c r="B10072" t="s">
        <v>318</v>
      </c>
      <c r="C10072">
        <v>864379</v>
      </c>
    </row>
    <row r="10073" spans="1:3" x14ac:dyDescent="0.3">
      <c r="A10073" t="s">
        <v>137</v>
      </c>
      <c r="B10073" t="s">
        <v>319</v>
      </c>
      <c r="C10073">
        <v>888961</v>
      </c>
    </row>
    <row r="10074" spans="1:3" x14ac:dyDescent="0.3">
      <c r="A10074" t="s">
        <v>137</v>
      </c>
      <c r="B10074" t="s">
        <v>320</v>
      </c>
      <c r="C10074">
        <v>915702</v>
      </c>
    </row>
    <row r="10075" spans="1:3" x14ac:dyDescent="0.3">
      <c r="A10075" t="s">
        <v>137</v>
      </c>
      <c r="B10075" t="s">
        <v>321</v>
      </c>
      <c r="C10075">
        <v>945438</v>
      </c>
    </row>
    <row r="10076" spans="1:3" x14ac:dyDescent="0.3">
      <c r="A10076" t="s">
        <v>137</v>
      </c>
      <c r="B10076" t="s">
        <v>322</v>
      </c>
      <c r="C10076">
        <v>977903</v>
      </c>
    </row>
    <row r="10077" spans="1:3" x14ac:dyDescent="0.3">
      <c r="A10077" t="s">
        <v>137</v>
      </c>
      <c r="B10077" t="s">
        <v>323</v>
      </c>
      <c r="C10077">
        <v>1011502</v>
      </c>
    </row>
    <row r="10078" spans="1:3" x14ac:dyDescent="0.3">
      <c r="A10078" t="s">
        <v>137</v>
      </c>
      <c r="B10078" t="s">
        <v>324</v>
      </c>
      <c r="C10078">
        <v>1045315</v>
      </c>
    </row>
    <row r="10079" spans="1:3" x14ac:dyDescent="0.3">
      <c r="A10079" t="s">
        <v>137</v>
      </c>
      <c r="B10079" t="s">
        <v>325</v>
      </c>
      <c r="C10079">
        <v>1075888</v>
      </c>
    </row>
    <row r="10080" spans="1:3" x14ac:dyDescent="0.3">
      <c r="A10080" t="s">
        <v>137</v>
      </c>
      <c r="B10080" t="s">
        <v>326</v>
      </c>
      <c r="C10080">
        <v>1104017</v>
      </c>
    </row>
    <row r="10081" spans="1:3" x14ac:dyDescent="0.3">
      <c r="A10081" t="s">
        <v>137</v>
      </c>
      <c r="B10081" t="s">
        <v>327</v>
      </c>
      <c r="C10081">
        <v>1134072</v>
      </c>
    </row>
    <row r="10082" spans="1:3" x14ac:dyDescent="0.3">
      <c r="A10082" t="s">
        <v>137</v>
      </c>
      <c r="B10082" t="s">
        <v>328</v>
      </c>
      <c r="C10082">
        <v>1165746</v>
      </c>
    </row>
    <row r="10083" spans="1:3" x14ac:dyDescent="0.3">
      <c r="A10083" t="s">
        <v>137</v>
      </c>
      <c r="B10083" t="s">
        <v>329</v>
      </c>
      <c r="C10083">
        <v>1198197</v>
      </c>
    </row>
    <row r="10084" spans="1:3" x14ac:dyDescent="0.3">
      <c r="A10084" t="s">
        <v>137</v>
      </c>
      <c r="B10084" t="s">
        <v>330</v>
      </c>
      <c r="C10084">
        <v>1230406</v>
      </c>
    </row>
    <row r="10085" spans="1:3" x14ac:dyDescent="0.3">
      <c r="A10085" t="s">
        <v>137</v>
      </c>
      <c r="B10085" t="s">
        <v>331</v>
      </c>
      <c r="C10085">
        <v>1261887</v>
      </c>
    </row>
    <row r="10086" spans="1:3" x14ac:dyDescent="0.3">
      <c r="A10086" t="s">
        <v>137</v>
      </c>
      <c r="B10086" t="s">
        <v>332</v>
      </c>
      <c r="C10086">
        <v>1293880</v>
      </c>
    </row>
    <row r="10087" spans="1:3" x14ac:dyDescent="0.3">
      <c r="A10087" t="s">
        <v>137</v>
      </c>
      <c r="B10087" t="s">
        <v>333</v>
      </c>
      <c r="C10087">
        <v>1327781</v>
      </c>
    </row>
    <row r="10088" spans="1:3" x14ac:dyDescent="0.3">
      <c r="A10088" t="s">
        <v>137</v>
      </c>
      <c r="B10088" t="s">
        <v>334</v>
      </c>
      <c r="C10088">
        <v>1363835</v>
      </c>
    </row>
    <row r="10089" spans="1:3" x14ac:dyDescent="0.3">
      <c r="A10089" t="s">
        <v>137</v>
      </c>
      <c r="B10089" t="s">
        <v>335</v>
      </c>
      <c r="C10089">
        <v>1402309</v>
      </c>
    </row>
    <row r="10090" spans="1:3" x14ac:dyDescent="0.3">
      <c r="A10090" t="s">
        <v>137</v>
      </c>
      <c r="B10090" t="s">
        <v>336</v>
      </c>
      <c r="C10090">
        <v>1443130</v>
      </c>
    </row>
    <row r="10091" spans="1:3" x14ac:dyDescent="0.3">
      <c r="A10091" t="s">
        <v>137</v>
      </c>
      <c r="B10091" t="s">
        <v>337</v>
      </c>
      <c r="C10091">
        <v>1485691</v>
      </c>
    </row>
    <row r="10092" spans="1:3" x14ac:dyDescent="0.3">
      <c r="A10092" t="s">
        <v>137</v>
      </c>
      <c r="B10092" t="s">
        <v>338</v>
      </c>
      <c r="C10092">
        <v>1529084</v>
      </c>
    </row>
    <row r="10093" spans="1:3" x14ac:dyDescent="0.3">
      <c r="A10093" t="s">
        <v>137</v>
      </c>
      <c r="B10093" t="s">
        <v>339</v>
      </c>
      <c r="C10093">
        <v>1572516</v>
      </c>
    </row>
    <row r="10094" spans="1:3" x14ac:dyDescent="0.3">
      <c r="A10094" t="s">
        <v>137</v>
      </c>
      <c r="B10094" t="s">
        <v>340</v>
      </c>
      <c r="C10094">
        <v>1615868</v>
      </c>
    </row>
    <row r="10095" spans="1:3" x14ac:dyDescent="0.3">
      <c r="A10095" t="s">
        <v>137</v>
      </c>
      <c r="B10095" t="s">
        <v>341</v>
      </c>
      <c r="C10095">
        <v>1657448</v>
      </c>
    </row>
    <row r="10096" spans="1:3" x14ac:dyDescent="0.3">
      <c r="A10096" t="s">
        <v>137</v>
      </c>
      <c r="B10096" t="s">
        <v>342</v>
      </c>
      <c r="C10096">
        <v>1697780</v>
      </c>
    </row>
    <row r="10097" spans="1:3" x14ac:dyDescent="0.3">
      <c r="A10097" t="s">
        <v>137</v>
      </c>
      <c r="B10097" t="s">
        <v>343</v>
      </c>
      <c r="C10097">
        <v>1739221</v>
      </c>
    </row>
    <row r="10098" spans="1:3" x14ac:dyDescent="0.3">
      <c r="A10098" t="s">
        <v>137</v>
      </c>
      <c r="B10098" t="s">
        <v>344</v>
      </c>
      <c r="C10098">
        <v>1781797</v>
      </c>
    </row>
    <row r="10099" spans="1:3" x14ac:dyDescent="0.3">
      <c r="A10099" t="s">
        <v>137</v>
      </c>
      <c r="B10099" t="s">
        <v>345</v>
      </c>
      <c r="C10099">
        <v>1825773</v>
      </c>
    </row>
    <row r="10100" spans="1:3" x14ac:dyDescent="0.3">
      <c r="A10100" t="s">
        <v>137</v>
      </c>
      <c r="B10100" t="s">
        <v>346</v>
      </c>
      <c r="C10100">
        <v>1871652</v>
      </c>
    </row>
    <row r="10101" spans="1:3" x14ac:dyDescent="0.3">
      <c r="A10101" t="s">
        <v>137</v>
      </c>
      <c r="B10101" t="s">
        <v>347</v>
      </c>
      <c r="C10101">
        <v>1919744</v>
      </c>
    </row>
    <row r="10102" spans="1:3" x14ac:dyDescent="0.3">
      <c r="A10102" t="s">
        <v>137</v>
      </c>
      <c r="B10102" t="s">
        <v>348</v>
      </c>
      <c r="C10102">
        <v>1969912</v>
      </c>
    </row>
    <row r="10103" spans="1:3" x14ac:dyDescent="0.3">
      <c r="A10103" t="s">
        <v>137</v>
      </c>
      <c r="B10103" t="s">
        <v>349</v>
      </c>
      <c r="C10103">
        <v>2021502</v>
      </c>
    </row>
    <row r="10104" spans="1:3" x14ac:dyDescent="0.3">
      <c r="A10104" t="s">
        <v>137</v>
      </c>
      <c r="B10104" t="s">
        <v>350</v>
      </c>
      <c r="C10104">
        <v>2073771</v>
      </c>
    </row>
    <row r="10105" spans="1:3" x14ac:dyDescent="0.3">
      <c r="A10105" t="s">
        <v>137</v>
      </c>
      <c r="B10105" t="s">
        <v>351</v>
      </c>
      <c r="C10105">
        <v>2120825</v>
      </c>
    </row>
    <row r="10106" spans="1:3" x14ac:dyDescent="0.3">
      <c r="A10106" t="s">
        <v>137</v>
      </c>
      <c r="B10106" t="s">
        <v>352</v>
      </c>
      <c r="C10106">
        <v>2161433</v>
      </c>
    </row>
    <row r="10107" spans="1:3" x14ac:dyDescent="0.3">
      <c r="A10107" t="s">
        <v>137</v>
      </c>
      <c r="B10107" t="s">
        <v>353</v>
      </c>
      <c r="C10107">
        <v>2200077</v>
      </c>
    </row>
    <row r="10108" spans="1:3" x14ac:dyDescent="0.3">
      <c r="A10108" t="s">
        <v>137</v>
      </c>
      <c r="B10108" t="s">
        <v>354</v>
      </c>
      <c r="C10108">
        <v>2236494</v>
      </c>
    </row>
    <row r="10109" spans="1:3" x14ac:dyDescent="0.3">
      <c r="A10109" t="s">
        <v>137</v>
      </c>
      <c r="B10109" t="s">
        <v>355</v>
      </c>
      <c r="C10109">
        <v>2270311</v>
      </c>
    </row>
    <row r="10110" spans="1:3" x14ac:dyDescent="0.3">
      <c r="A10110" t="s">
        <v>137</v>
      </c>
      <c r="B10110" t="s">
        <v>356</v>
      </c>
      <c r="C10110">
        <v>2301510</v>
      </c>
    </row>
    <row r="10111" spans="1:3" x14ac:dyDescent="0.3">
      <c r="A10111" t="s">
        <v>137</v>
      </c>
      <c r="B10111" t="s">
        <v>357</v>
      </c>
      <c r="C10111">
        <v>2330334</v>
      </c>
    </row>
    <row r="10112" spans="1:3" x14ac:dyDescent="0.3">
      <c r="A10112" t="s">
        <v>137</v>
      </c>
      <c r="B10112" t="s">
        <v>358</v>
      </c>
      <c r="C10112">
        <v>2357033</v>
      </c>
    </row>
    <row r="10113" spans="1:3" x14ac:dyDescent="0.3">
      <c r="A10113" t="s">
        <v>137</v>
      </c>
      <c r="B10113" t="s">
        <v>359</v>
      </c>
      <c r="C10113">
        <v>2381771</v>
      </c>
    </row>
    <row r="10114" spans="1:3" x14ac:dyDescent="0.3">
      <c r="A10114" t="s">
        <v>137</v>
      </c>
      <c r="B10114" t="s">
        <v>360</v>
      </c>
      <c r="C10114">
        <v>2405148</v>
      </c>
    </row>
    <row r="10115" spans="1:3" x14ac:dyDescent="0.3">
      <c r="A10115" t="s">
        <v>137</v>
      </c>
      <c r="B10115" t="s">
        <v>361</v>
      </c>
      <c r="C10115">
        <v>2428488</v>
      </c>
    </row>
    <row r="10116" spans="1:3" x14ac:dyDescent="0.3">
      <c r="A10116" t="s">
        <v>137</v>
      </c>
      <c r="B10116" t="s">
        <v>362</v>
      </c>
      <c r="C10116">
        <v>2450979</v>
      </c>
    </row>
    <row r="10117" spans="1:3" x14ac:dyDescent="0.3">
      <c r="A10117" t="s">
        <v>137</v>
      </c>
      <c r="B10117" t="s">
        <v>363</v>
      </c>
      <c r="C10117">
        <v>2472601</v>
      </c>
    </row>
    <row r="10118" spans="1:3" x14ac:dyDescent="0.3">
      <c r="A10118" t="s">
        <v>137</v>
      </c>
      <c r="B10118" t="s">
        <v>364</v>
      </c>
      <c r="C10118">
        <v>2494617</v>
      </c>
    </row>
    <row r="10119" spans="1:3" x14ac:dyDescent="0.3">
      <c r="A10119" t="s">
        <v>137</v>
      </c>
      <c r="B10119" t="s">
        <v>365</v>
      </c>
      <c r="C10119">
        <v>2516454</v>
      </c>
    </row>
    <row r="10120" spans="1:3" x14ac:dyDescent="0.3">
      <c r="A10120" t="s">
        <v>137</v>
      </c>
      <c r="B10120" t="s">
        <v>366</v>
      </c>
      <c r="C10120">
        <v>2537949</v>
      </c>
    </row>
    <row r="10121" spans="1:3" x14ac:dyDescent="0.3">
      <c r="A10121" t="s">
        <v>137</v>
      </c>
      <c r="B10121" t="s">
        <v>367</v>
      </c>
      <c r="C10121">
        <v>2559255</v>
      </c>
    </row>
    <row r="10122" spans="1:3" x14ac:dyDescent="0.3">
      <c r="A10122" t="s">
        <v>137</v>
      </c>
      <c r="B10122" t="s">
        <v>368</v>
      </c>
      <c r="C10122">
        <v>2581242</v>
      </c>
    </row>
    <row r="10123" spans="1:3" x14ac:dyDescent="0.3">
      <c r="A10123" t="s">
        <v>137</v>
      </c>
      <c r="B10123" t="s">
        <v>369</v>
      </c>
      <c r="C10123">
        <v>2605643</v>
      </c>
    </row>
    <row r="10124" spans="1:3" x14ac:dyDescent="0.3">
      <c r="A10124" t="s">
        <v>137</v>
      </c>
      <c r="B10124" t="s">
        <v>370</v>
      </c>
      <c r="C10124">
        <v>2633887</v>
      </c>
    </row>
    <row r="10125" spans="1:3" x14ac:dyDescent="0.3">
      <c r="A10125" t="s">
        <v>137</v>
      </c>
      <c r="B10125" t="s">
        <v>371</v>
      </c>
      <c r="C10125">
        <v>2666713</v>
      </c>
    </row>
    <row r="10126" spans="1:3" x14ac:dyDescent="0.3">
      <c r="A10126" t="s">
        <v>137</v>
      </c>
      <c r="B10126" t="s">
        <v>372</v>
      </c>
      <c r="C10126">
        <v>2702520</v>
      </c>
    </row>
    <row r="10127" spans="1:3" x14ac:dyDescent="0.3">
      <c r="A10127" t="s">
        <v>137</v>
      </c>
      <c r="B10127" t="s">
        <v>373</v>
      </c>
      <c r="C10127">
        <v>2743938</v>
      </c>
    </row>
    <row r="10128" spans="1:3" x14ac:dyDescent="0.3">
      <c r="A10128" t="s">
        <v>137</v>
      </c>
      <c r="B10128" t="s">
        <v>374</v>
      </c>
      <c r="C10128">
        <v>2792349</v>
      </c>
    </row>
    <row r="10129" spans="1:3" x14ac:dyDescent="0.3">
      <c r="A10129" t="s">
        <v>137</v>
      </c>
      <c r="B10129" t="s">
        <v>375</v>
      </c>
      <c r="C10129">
        <v>2845153</v>
      </c>
    </row>
    <row r="10130" spans="1:3" x14ac:dyDescent="0.3">
      <c r="A10130" t="s">
        <v>137</v>
      </c>
      <c r="B10130" t="s">
        <v>376</v>
      </c>
      <c r="C10130">
        <v>2902823</v>
      </c>
    </row>
    <row r="10131" spans="1:3" x14ac:dyDescent="0.3">
      <c r="A10131" t="s">
        <v>137</v>
      </c>
      <c r="B10131" t="s">
        <v>377</v>
      </c>
      <c r="C10131">
        <v>2964749</v>
      </c>
    </row>
    <row r="10132" spans="1:3" x14ac:dyDescent="0.3">
      <c r="A10132" t="s">
        <v>137</v>
      </c>
      <c r="B10132" t="s">
        <v>378</v>
      </c>
      <c r="C10132">
        <v>3029555</v>
      </c>
    </row>
    <row r="10133" spans="1:3" x14ac:dyDescent="0.3">
      <c r="A10133" t="s">
        <v>137</v>
      </c>
      <c r="B10133" t="s">
        <v>379</v>
      </c>
      <c r="C10133">
        <v>3096030</v>
      </c>
    </row>
    <row r="10134" spans="1:3" x14ac:dyDescent="0.3">
      <c r="A10134" t="s">
        <v>137</v>
      </c>
      <c r="B10134" t="s">
        <v>380</v>
      </c>
      <c r="C10134">
        <v>3163991</v>
      </c>
    </row>
    <row r="10135" spans="1:3" x14ac:dyDescent="0.3">
      <c r="A10135" t="s">
        <v>137</v>
      </c>
      <c r="B10135" t="s">
        <v>381</v>
      </c>
      <c r="C10135">
        <v>3232430</v>
      </c>
    </row>
    <row r="10136" spans="1:3" x14ac:dyDescent="0.3">
      <c r="A10136" t="s">
        <v>137</v>
      </c>
      <c r="B10136" t="s">
        <v>382</v>
      </c>
      <c r="C10136">
        <v>3294335</v>
      </c>
    </row>
    <row r="10137" spans="1:3" x14ac:dyDescent="0.3">
      <c r="A10137" t="s">
        <v>137</v>
      </c>
      <c r="B10137" t="s">
        <v>383</v>
      </c>
      <c r="C10137">
        <v>3347782</v>
      </c>
    </row>
    <row r="10138" spans="1:3" x14ac:dyDescent="0.3">
      <c r="A10138" t="s">
        <v>137</v>
      </c>
      <c r="B10138" t="s">
        <v>384</v>
      </c>
      <c r="C10138">
        <v>3398366</v>
      </c>
    </row>
    <row r="10139" spans="1:3" x14ac:dyDescent="0.3">
      <c r="A10139" t="s">
        <v>137</v>
      </c>
      <c r="B10139" t="s">
        <v>385</v>
      </c>
      <c r="C10139">
        <v>3447157</v>
      </c>
    </row>
    <row r="10140" spans="1:3" x14ac:dyDescent="0.3">
      <c r="A10140" t="s">
        <v>138</v>
      </c>
      <c r="B10140" t="s">
        <v>312</v>
      </c>
      <c r="C10140">
        <v>402260</v>
      </c>
    </row>
    <row r="10141" spans="1:3" x14ac:dyDescent="0.3">
      <c r="A10141" t="s">
        <v>138</v>
      </c>
      <c r="B10141" t="s">
        <v>313</v>
      </c>
      <c r="C10141">
        <v>409627</v>
      </c>
    </row>
    <row r="10142" spans="1:3" x14ac:dyDescent="0.3">
      <c r="A10142" t="s">
        <v>138</v>
      </c>
      <c r="B10142" t="s">
        <v>314</v>
      </c>
      <c r="C10142">
        <v>418813</v>
      </c>
    </row>
    <row r="10143" spans="1:3" x14ac:dyDescent="0.3">
      <c r="A10143" t="s">
        <v>138</v>
      </c>
      <c r="B10143" t="s">
        <v>315</v>
      </c>
      <c r="C10143">
        <v>427822</v>
      </c>
    </row>
    <row r="10144" spans="1:3" x14ac:dyDescent="0.3">
      <c r="A10144" t="s">
        <v>138</v>
      </c>
      <c r="B10144" t="s">
        <v>316</v>
      </c>
      <c r="C10144">
        <v>434964</v>
      </c>
    </row>
    <row r="10145" spans="1:3" x14ac:dyDescent="0.3">
      <c r="A10145" t="s">
        <v>138</v>
      </c>
      <c r="B10145" t="s">
        <v>317</v>
      </c>
      <c r="C10145">
        <v>441379</v>
      </c>
    </row>
    <row r="10146" spans="1:3" x14ac:dyDescent="0.3">
      <c r="A10146" t="s">
        <v>138</v>
      </c>
      <c r="B10146" t="s">
        <v>318</v>
      </c>
      <c r="C10146">
        <v>447680</v>
      </c>
    </row>
    <row r="10147" spans="1:3" x14ac:dyDescent="0.3">
      <c r="A10147" t="s">
        <v>138</v>
      </c>
      <c r="B10147" t="s">
        <v>319</v>
      </c>
      <c r="C10147">
        <v>453959</v>
      </c>
    </row>
    <row r="10148" spans="1:3" x14ac:dyDescent="0.3">
      <c r="A10148" t="s">
        <v>138</v>
      </c>
      <c r="B10148" t="s">
        <v>320</v>
      </c>
      <c r="C10148">
        <v>460314</v>
      </c>
    </row>
    <row r="10149" spans="1:3" x14ac:dyDescent="0.3">
      <c r="A10149" t="s">
        <v>138</v>
      </c>
      <c r="B10149" t="s">
        <v>321</v>
      </c>
      <c r="C10149">
        <v>466729</v>
      </c>
    </row>
    <row r="10150" spans="1:3" x14ac:dyDescent="0.3">
      <c r="A10150" t="s">
        <v>138</v>
      </c>
      <c r="B10150" t="s">
        <v>322</v>
      </c>
      <c r="C10150">
        <v>473046</v>
      </c>
    </row>
    <row r="10151" spans="1:3" x14ac:dyDescent="0.3">
      <c r="A10151" t="s">
        <v>138</v>
      </c>
      <c r="B10151" t="s">
        <v>323</v>
      </c>
      <c r="C10151">
        <v>479331</v>
      </c>
    </row>
    <row r="10152" spans="1:3" x14ac:dyDescent="0.3">
      <c r="A10152" t="s">
        <v>138</v>
      </c>
      <c r="B10152" t="s">
        <v>324</v>
      </c>
      <c r="C10152">
        <v>485542</v>
      </c>
    </row>
    <row r="10153" spans="1:3" x14ac:dyDescent="0.3">
      <c r="A10153" t="s">
        <v>138</v>
      </c>
      <c r="B10153" t="s">
        <v>325</v>
      </c>
      <c r="C10153">
        <v>491567</v>
      </c>
    </row>
    <row r="10154" spans="1:3" x14ac:dyDescent="0.3">
      <c r="A10154" t="s">
        <v>138</v>
      </c>
      <c r="B10154" t="s">
        <v>326</v>
      </c>
      <c r="C10154">
        <v>497437</v>
      </c>
    </row>
    <row r="10155" spans="1:3" x14ac:dyDescent="0.3">
      <c r="A10155" t="s">
        <v>138</v>
      </c>
      <c r="B10155" t="s">
        <v>327</v>
      </c>
      <c r="C10155">
        <v>503188</v>
      </c>
    </row>
    <row r="10156" spans="1:3" x14ac:dyDescent="0.3">
      <c r="A10156" t="s">
        <v>138</v>
      </c>
      <c r="B10156" t="s">
        <v>328</v>
      </c>
      <c r="C10156">
        <v>508895</v>
      </c>
    </row>
    <row r="10157" spans="1:3" x14ac:dyDescent="0.3">
      <c r="A10157" t="s">
        <v>138</v>
      </c>
      <c r="B10157" t="s">
        <v>329</v>
      </c>
      <c r="C10157">
        <v>514503</v>
      </c>
    </row>
    <row r="10158" spans="1:3" x14ac:dyDescent="0.3">
      <c r="A10158" t="s">
        <v>138</v>
      </c>
      <c r="B10158" t="s">
        <v>330</v>
      </c>
      <c r="C10158">
        <v>519966</v>
      </c>
    </row>
    <row r="10159" spans="1:3" x14ac:dyDescent="0.3">
      <c r="A10159" t="s">
        <v>138</v>
      </c>
      <c r="B10159" t="s">
        <v>331</v>
      </c>
      <c r="C10159">
        <v>525261</v>
      </c>
    </row>
    <row r="10160" spans="1:3" x14ac:dyDescent="0.3">
      <c r="A10160" t="s">
        <v>138</v>
      </c>
      <c r="B10160" t="s">
        <v>332</v>
      </c>
      <c r="C10160">
        <v>530268</v>
      </c>
    </row>
    <row r="10161" spans="1:3" x14ac:dyDescent="0.3">
      <c r="A10161" t="s">
        <v>138</v>
      </c>
      <c r="B10161" t="s">
        <v>333</v>
      </c>
      <c r="C10161">
        <v>535486</v>
      </c>
    </row>
    <row r="10162" spans="1:3" x14ac:dyDescent="0.3">
      <c r="A10162" t="s">
        <v>138</v>
      </c>
      <c r="B10162" t="s">
        <v>334</v>
      </c>
      <c r="C10162">
        <v>541265</v>
      </c>
    </row>
    <row r="10163" spans="1:3" x14ac:dyDescent="0.3">
      <c r="A10163" t="s">
        <v>138</v>
      </c>
      <c r="B10163" t="s">
        <v>335</v>
      </c>
      <c r="C10163">
        <v>547215</v>
      </c>
    </row>
    <row r="10164" spans="1:3" x14ac:dyDescent="0.3">
      <c r="A10164" t="s">
        <v>138</v>
      </c>
      <c r="B10164" t="s">
        <v>336</v>
      </c>
      <c r="C10164">
        <v>553228</v>
      </c>
    </row>
    <row r="10165" spans="1:3" x14ac:dyDescent="0.3">
      <c r="A10165" t="s">
        <v>138</v>
      </c>
      <c r="B10165" t="s">
        <v>337</v>
      </c>
      <c r="C10165">
        <v>559279</v>
      </c>
    </row>
    <row r="10166" spans="1:3" x14ac:dyDescent="0.3">
      <c r="A10166" t="s">
        <v>138</v>
      </c>
      <c r="B10166" t="s">
        <v>338</v>
      </c>
      <c r="C10166">
        <v>565337</v>
      </c>
    </row>
    <row r="10167" spans="1:3" x14ac:dyDescent="0.3">
      <c r="A10167" t="s">
        <v>138</v>
      </c>
      <c r="B10167" t="s">
        <v>339</v>
      </c>
      <c r="C10167">
        <v>571406</v>
      </c>
    </row>
    <row r="10168" spans="1:3" x14ac:dyDescent="0.3">
      <c r="A10168" t="s">
        <v>138</v>
      </c>
      <c r="B10168" t="s">
        <v>340</v>
      </c>
      <c r="C10168">
        <v>577409</v>
      </c>
    </row>
    <row r="10169" spans="1:3" x14ac:dyDescent="0.3">
      <c r="A10169" t="s">
        <v>138</v>
      </c>
      <c r="B10169" t="s">
        <v>341</v>
      </c>
      <c r="C10169">
        <v>583337</v>
      </c>
    </row>
    <row r="10170" spans="1:3" x14ac:dyDescent="0.3">
      <c r="A10170" t="s">
        <v>138</v>
      </c>
      <c r="B10170" t="s">
        <v>342</v>
      </c>
      <c r="C10170">
        <v>589324</v>
      </c>
    </row>
    <row r="10171" spans="1:3" x14ac:dyDescent="0.3">
      <c r="A10171" t="s">
        <v>138</v>
      </c>
      <c r="B10171" t="s">
        <v>343</v>
      </c>
      <c r="C10171">
        <v>594062</v>
      </c>
    </row>
    <row r="10172" spans="1:3" x14ac:dyDescent="0.3">
      <c r="A10172" t="s">
        <v>138</v>
      </c>
      <c r="B10172" t="s">
        <v>344</v>
      </c>
      <c r="C10172">
        <v>596968</v>
      </c>
    </row>
    <row r="10173" spans="1:3" x14ac:dyDescent="0.3">
      <c r="A10173" t="s">
        <v>138</v>
      </c>
      <c r="B10173" t="s">
        <v>345</v>
      </c>
      <c r="C10173">
        <v>599330</v>
      </c>
    </row>
    <row r="10174" spans="1:3" x14ac:dyDescent="0.3">
      <c r="A10174" t="s">
        <v>138</v>
      </c>
      <c r="B10174" t="s">
        <v>346</v>
      </c>
      <c r="C10174">
        <v>601821</v>
      </c>
    </row>
    <row r="10175" spans="1:3" x14ac:dyDescent="0.3">
      <c r="A10175" t="s">
        <v>138</v>
      </c>
      <c r="B10175" t="s">
        <v>347</v>
      </c>
      <c r="C10175">
        <v>604622</v>
      </c>
    </row>
    <row r="10176" spans="1:3" x14ac:dyDescent="0.3">
      <c r="A10176" t="s">
        <v>138</v>
      </c>
      <c r="B10176" t="s">
        <v>348</v>
      </c>
      <c r="C10176">
        <v>607629</v>
      </c>
    </row>
    <row r="10177" spans="1:3" x14ac:dyDescent="0.3">
      <c r="A10177" t="s">
        <v>138</v>
      </c>
      <c r="B10177" t="s">
        <v>349</v>
      </c>
      <c r="C10177">
        <v>610811</v>
      </c>
    </row>
    <row r="10178" spans="1:3" x14ac:dyDescent="0.3">
      <c r="A10178" t="s">
        <v>138</v>
      </c>
      <c r="B10178" t="s">
        <v>350</v>
      </c>
      <c r="C10178">
        <v>614267</v>
      </c>
    </row>
    <row r="10179" spans="1:3" x14ac:dyDescent="0.3">
      <c r="A10179" t="s">
        <v>138</v>
      </c>
      <c r="B10179" t="s">
        <v>351</v>
      </c>
      <c r="C10179">
        <v>617860</v>
      </c>
    </row>
    <row r="10180" spans="1:3" x14ac:dyDescent="0.3">
      <c r="A10180" t="s">
        <v>138</v>
      </c>
      <c r="B10180" t="s">
        <v>352</v>
      </c>
      <c r="C10180">
        <v>621442</v>
      </c>
    </row>
    <row r="10181" spans="1:3" x14ac:dyDescent="0.3">
      <c r="A10181" t="s">
        <v>138</v>
      </c>
      <c r="B10181" t="s">
        <v>353</v>
      </c>
      <c r="C10181">
        <v>624954</v>
      </c>
    </row>
    <row r="10182" spans="1:3" x14ac:dyDescent="0.3">
      <c r="A10182" t="s">
        <v>138</v>
      </c>
      <c r="B10182" t="s">
        <v>354</v>
      </c>
      <c r="C10182">
        <v>627665</v>
      </c>
    </row>
    <row r="10183" spans="1:3" x14ac:dyDescent="0.3">
      <c r="A10183" t="s">
        <v>138</v>
      </c>
      <c r="B10183" t="s">
        <v>355</v>
      </c>
      <c r="C10183">
        <v>629554</v>
      </c>
    </row>
    <row r="10184" spans="1:3" x14ac:dyDescent="0.3">
      <c r="A10184" t="s">
        <v>138</v>
      </c>
      <c r="B10184" t="s">
        <v>356</v>
      </c>
      <c r="C10184">
        <v>630968</v>
      </c>
    </row>
    <row r="10185" spans="1:3" x14ac:dyDescent="0.3">
      <c r="A10185" t="s">
        <v>138</v>
      </c>
      <c r="B10185" t="s">
        <v>357</v>
      </c>
      <c r="C10185">
        <v>632066</v>
      </c>
    </row>
    <row r="10186" spans="1:3" x14ac:dyDescent="0.3">
      <c r="A10186" t="s">
        <v>138</v>
      </c>
      <c r="B10186" t="s">
        <v>358</v>
      </c>
      <c r="C10186">
        <v>633004</v>
      </c>
    </row>
    <row r="10187" spans="1:3" x14ac:dyDescent="0.3">
      <c r="A10187" t="s">
        <v>138</v>
      </c>
      <c r="B10187" t="s">
        <v>359</v>
      </c>
      <c r="C10187">
        <v>633607</v>
      </c>
    </row>
    <row r="10188" spans="1:3" x14ac:dyDescent="0.3">
      <c r="A10188" t="s">
        <v>138</v>
      </c>
      <c r="B10188" t="s">
        <v>360</v>
      </c>
      <c r="C10188">
        <v>633903</v>
      </c>
    </row>
    <row r="10189" spans="1:3" x14ac:dyDescent="0.3">
      <c r="A10189" t="s">
        <v>138</v>
      </c>
      <c r="B10189" t="s">
        <v>361</v>
      </c>
      <c r="C10189">
        <v>633723</v>
      </c>
    </row>
    <row r="10190" spans="1:3" x14ac:dyDescent="0.3">
      <c r="A10190" t="s">
        <v>138</v>
      </c>
      <c r="B10190" t="s">
        <v>362</v>
      </c>
      <c r="C10190">
        <v>633324</v>
      </c>
    </row>
    <row r="10191" spans="1:3" x14ac:dyDescent="0.3">
      <c r="A10191" t="s">
        <v>138</v>
      </c>
      <c r="B10191" t="s">
        <v>363</v>
      </c>
      <c r="C10191">
        <v>633065</v>
      </c>
    </row>
    <row r="10192" spans="1:3" x14ac:dyDescent="0.3">
      <c r="A10192" t="s">
        <v>138</v>
      </c>
      <c r="B10192" t="s">
        <v>364</v>
      </c>
      <c r="C10192">
        <v>632737</v>
      </c>
    </row>
    <row r="10193" spans="1:3" x14ac:dyDescent="0.3">
      <c r="A10193" t="s">
        <v>138</v>
      </c>
      <c r="B10193" t="s">
        <v>365</v>
      </c>
      <c r="C10193">
        <v>632351</v>
      </c>
    </row>
    <row r="10194" spans="1:3" x14ac:dyDescent="0.3">
      <c r="A10194" t="s">
        <v>138</v>
      </c>
      <c r="B10194" t="s">
        <v>366</v>
      </c>
      <c r="C10194">
        <v>632545</v>
      </c>
    </row>
    <row r="10195" spans="1:3" x14ac:dyDescent="0.3">
      <c r="A10195" t="s">
        <v>138</v>
      </c>
      <c r="B10195" t="s">
        <v>367</v>
      </c>
      <c r="C10195">
        <v>632875</v>
      </c>
    </row>
    <row r="10196" spans="1:3" x14ac:dyDescent="0.3">
      <c r="A10196" t="s">
        <v>138</v>
      </c>
      <c r="B10196" t="s">
        <v>368</v>
      </c>
      <c r="C10196">
        <v>632545</v>
      </c>
    </row>
    <row r="10197" spans="1:3" x14ac:dyDescent="0.3">
      <c r="A10197" t="s">
        <v>138</v>
      </c>
      <c r="B10197" t="s">
        <v>369</v>
      </c>
      <c r="C10197">
        <v>631923</v>
      </c>
    </row>
    <row r="10198" spans="1:3" x14ac:dyDescent="0.3">
      <c r="A10198" t="s">
        <v>138</v>
      </c>
      <c r="B10198" t="s">
        <v>370</v>
      </c>
      <c r="C10198">
        <v>631466</v>
      </c>
    </row>
    <row r="10199" spans="1:3" x14ac:dyDescent="0.3">
      <c r="A10199" t="s">
        <v>138</v>
      </c>
      <c r="B10199" t="s">
        <v>371</v>
      </c>
      <c r="C10199">
        <v>631182</v>
      </c>
    </row>
    <row r="10200" spans="1:3" x14ac:dyDescent="0.3">
      <c r="A10200" t="s">
        <v>138</v>
      </c>
      <c r="B10200" t="s">
        <v>372</v>
      </c>
      <c r="C10200">
        <v>631044</v>
      </c>
    </row>
    <row r="10201" spans="1:3" x14ac:dyDescent="0.3">
      <c r="A10201" t="s">
        <v>138</v>
      </c>
      <c r="B10201" t="s">
        <v>373</v>
      </c>
      <c r="C10201">
        <v>631788</v>
      </c>
    </row>
    <row r="10202" spans="1:3" x14ac:dyDescent="0.3">
      <c r="A10202" t="s">
        <v>138</v>
      </c>
      <c r="B10202" t="s">
        <v>374</v>
      </c>
      <c r="C10202">
        <v>633051</v>
      </c>
    </row>
    <row r="10203" spans="1:3" x14ac:dyDescent="0.3">
      <c r="A10203" t="s">
        <v>138</v>
      </c>
      <c r="B10203" t="s">
        <v>375</v>
      </c>
      <c r="C10203">
        <v>633946</v>
      </c>
    </row>
    <row r="10204" spans="1:3" x14ac:dyDescent="0.3">
      <c r="A10204" t="s">
        <v>138</v>
      </c>
      <c r="B10204" t="s">
        <v>376</v>
      </c>
      <c r="C10204">
        <v>634294</v>
      </c>
    </row>
    <row r="10205" spans="1:3" x14ac:dyDescent="0.3">
      <c r="A10205" t="s">
        <v>138</v>
      </c>
      <c r="B10205" t="s">
        <v>377</v>
      </c>
      <c r="C10205">
        <v>633966</v>
      </c>
    </row>
    <row r="10206" spans="1:3" x14ac:dyDescent="0.3">
      <c r="A10206" t="s">
        <v>138</v>
      </c>
      <c r="B10206" t="s">
        <v>378</v>
      </c>
      <c r="C10206">
        <v>633264</v>
      </c>
    </row>
    <row r="10207" spans="1:3" x14ac:dyDescent="0.3">
      <c r="A10207" t="s">
        <v>138</v>
      </c>
      <c r="B10207" t="s">
        <v>379</v>
      </c>
      <c r="C10207">
        <v>632438</v>
      </c>
    </row>
    <row r="10208" spans="1:3" x14ac:dyDescent="0.3">
      <c r="A10208" t="s">
        <v>138</v>
      </c>
      <c r="B10208" t="s">
        <v>380</v>
      </c>
      <c r="C10208">
        <v>631455</v>
      </c>
    </row>
    <row r="10209" spans="1:3" x14ac:dyDescent="0.3">
      <c r="A10209" t="s">
        <v>138</v>
      </c>
      <c r="B10209" t="s">
        <v>381</v>
      </c>
      <c r="C10209">
        <v>630396</v>
      </c>
    </row>
    <row r="10210" spans="1:3" x14ac:dyDescent="0.3">
      <c r="A10210" t="s">
        <v>138</v>
      </c>
      <c r="B10210" t="s">
        <v>382</v>
      </c>
      <c r="C10210">
        <v>629048</v>
      </c>
    </row>
    <row r="10211" spans="1:3" x14ac:dyDescent="0.3">
      <c r="A10211" t="s">
        <v>138</v>
      </c>
      <c r="B10211" t="s">
        <v>383</v>
      </c>
      <c r="C10211">
        <v>627859</v>
      </c>
    </row>
    <row r="10212" spans="1:3" x14ac:dyDescent="0.3">
      <c r="A10212" t="s">
        <v>138</v>
      </c>
      <c r="B10212" t="s">
        <v>384</v>
      </c>
      <c r="C10212">
        <v>627082</v>
      </c>
    </row>
    <row r="10213" spans="1:3" x14ac:dyDescent="0.3">
      <c r="A10213" t="s">
        <v>138</v>
      </c>
      <c r="B10213" t="s">
        <v>385</v>
      </c>
      <c r="C10213">
        <v>626485</v>
      </c>
    </row>
    <row r="10214" spans="1:3" x14ac:dyDescent="0.3">
      <c r="A10214" t="s">
        <v>139</v>
      </c>
      <c r="B10214" t="s">
        <v>312</v>
      </c>
      <c r="C10214">
        <v>12989</v>
      </c>
    </row>
    <row r="10215" spans="1:3" x14ac:dyDescent="0.3">
      <c r="A10215" t="s">
        <v>139</v>
      </c>
      <c r="B10215" t="s">
        <v>313</v>
      </c>
      <c r="C10215">
        <v>12974</v>
      </c>
    </row>
    <row r="10216" spans="1:3" x14ac:dyDescent="0.3">
      <c r="A10216" t="s">
        <v>139</v>
      </c>
      <c r="B10216" t="s">
        <v>314</v>
      </c>
      <c r="C10216">
        <v>12940</v>
      </c>
    </row>
    <row r="10217" spans="1:3" x14ac:dyDescent="0.3">
      <c r="A10217" t="s">
        <v>139</v>
      </c>
      <c r="B10217" t="s">
        <v>315</v>
      </c>
      <c r="C10217">
        <v>13052</v>
      </c>
    </row>
    <row r="10218" spans="1:3" x14ac:dyDescent="0.3">
      <c r="A10218" t="s">
        <v>139</v>
      </c>
      <c r="B10218" t="s">
        <v>316</v>
      </c>
      <c r="C10218">
        <v>13363</v>
      </c>
    </row>
    <row r="10219" spans="1:3" x14ac:dyDescent="0.3">
      <c r="A10219" t="s">
        <v>139</v>
      </c>
      <c r="B10219" t="s">
        <v>317</v>
      </c>
      <c r="C10219">
        <v>13432</v>
      </c>
    </row>
    <row r="10220" spans="1:3" x14ac:dyDescent="0.3">
      <c r="A10220" t="s">
        <v>139</v>
      </c>
      <c r="B10220" t="s">
        <v>318</v>
      </c>
      <c r="C10220">
        <v>13204</v>
      </c>
    </row>
    <row r="10221" spans="1:3" x14ac:dyDescent="0.3">
      <c r="A10221" t="s">
        <v>139</v>
      </c>
      <c r="B10221" t="s">
        <v>319</v>
      </c>
      <c r="C10221">
        <v>12938</v>
      </c>
    </row>
    <row r="10222" spans="1:3" x14ac:dyDescent="0.3">
      <c r="A10222" t="s">
        <v>139</v>
      </c>
      <c r="B10222" t="s">
        <v>320</v>
      </c>
      <c r="C10222">
        <v>12633</v>
      </c>
    </row>
    <row r="10223" spans="1:3" x14ac:dyDescent="0.3">
      <c r="A10223" t="s">
        <v>139</v>
      </c>
      <c r="B10223" t="s">
        <v>321</v>
      </c>
      <c r="C10223">
        <v>12319</v>
      </c>
    </row>
    <row r="10224" spans="1:3" x14ac:dyDescent="0.3">
      <c r="A10224" t="s">
        <v>139</v>
      </c>
      <c r="B10224" t="s">
        <v>322</v>
      </c>
      <c r="C10224">
        <v>12100</v>
      </c>
    </row>
    <row r="10225" spans="1:3" x14ac:dyDescent="0.3">
      <c r="A10225" t="s">
        <v>139</v>
      </c>
      <c r="B10225" t="s">
        <v>323</v>
      </c>
      <c r="C10225">
        <v>11996</v>
      </c>
    </row>
    <row r="10226" spans="1:3" x14ac:dyDescent="0.3">
      <c r="A10226" t="s">
        <v>139</v>
      </c>
      <c r="B10226" t="s">
        <v>324</v>
      </c>
      <c r="C10226">
        <v>11927</v>
      </c>
    </row>
    <row r="10227" spans="1:3" x14ac:dyDescent="0.3">
      <c r="A10227" t="s">
        <v>139</v>
      </c>
      <c r="B10227" t="s">
        <v>325</v>
      </c>
      <c r="C10227">
        <v>11862</v>
      </c>
    </row>
    <row r="10228" spans="1:3" x14ac:dyDescent="0.3">
      <c r="A10228" t="s">
        <v>139</v>
      </c>
      <c r="B10228" t="s">
        <v>326</v>
      </c>
      <c r="C10228">
        <v>11797</v>
      </c>
    </row>
    <row r="10229" spans="1:3" x14ac:dyDescent="0.3">
      <c r="A10229" t="s">
        <v>139</v>
      </c>
      <c r="B10229" t="s">
        <v>327</v>
      </c>
      <c r="C10229">
        <v>11725</v>
      </c>
    </row>
    <row r="10230" spans="1:3" x14ac:dyDescent="0.3">
      <c r="A10230" t="s">
        <v>139</v>
      </c>
      <c r="B10230" t="s">
        <v>328</v>
      </c>
      <c r="C10230">
        <v>11653</v>
      </c>
    </row>
    <row r="10231" spans="1:3" x14ac:dyDescent="0.3">
      <c r="A10231" t="s">
        <v>139</v>
      </c>
      <c r="B10231" t="s">
        <v>329</v>
      </c>
      <c r="C10231">
        <v>11588</v>
      </c>
    </row>
    <row r="10232" spans="1:3" x14ac:dyDescent="0.3">
      <c r="A10232" t="s">
        <v>139</v>
      </c>
      <c r="B10232" t="s">
        <v>330</v>
      </c>
      <c r="C10232">
        <v>11523</v>
      </c>
    </row>
    <row r="10233" spans="1:3" x14ac:dyDescent="0.3">
      <c r="A10233" t="s">
        <v>139</v>
      </c>
      <c r="B10233" t="s">
        <v>331</v>
      </c>
      <c r="C10233">
        <v>11450</v>
      </c>
    </row>
    <row r="10234" spans="1:3" x14ac:dyDescent="0.3">
      <c r="A10234" t="s">
        <v>139</v>
      </c>
      <c r="B10234" t="s">
        <v>332</v>
      </c>
      <c r="C10234">
        <v>11402</v>
      </c>
    </row>
    <row r="10235" spans="1:3" x14ac:dyDescent="0.3">
      <c r="A10235" t="s">
        <v>139</v>
      </c>
      <c r="B10235" t="s">
        <v>333</v>
      </c>
      <c r="C10235">
        <v>11411</v>
      </c>
    </row>
    <row r="10236" spans="1:3" x14ac:dyDescent="0.3">
      <c r="A10236" t="s">
        <v>139</v>
      </c>
      <c r="B10236" t="s">
        <v>334</v>
      </c>
      <c r="C10236">
        <v>11444</v>
      </c>
    </row>
    <row r="10237" spans="1:3" x14ac:dyDescent="0.3">
      <c r="A10237" t="s">
        <v>139</v>
      </c>
      <c r="B10237" t="s">
        <v>335</v>
      </c>
      <c r="C10237">
        <v>11476</v>
      </c>
    </row>
    <row r="10238" spans="1:3" x14ac:dyDescent="0.3">
      <c r="A10238" t="s">
        <v>139</v>
      </c>
      <c r="B10238" t="s">
        <v>336</v>
      </c>
      <c r="C10238">
        <v>11506</v>
      </c>
    </row>
    <row r="10239" spans="1:3" x14ac:dyDescent="0.3">
      <c r="A10239" t="s">
        <v>139</v>
      </c>
      <c r="B10239" t="s">
        <v>337</v>
      </c>
      <c r="C10239">
        <v>11533</v>
      </c>
    </row>
    <row r="10240" spans="1:3" x14ac:dyDescent="0.3">
      <c r="A10240" t="s">
        <v>139</v>
      </c>
      <c r="B10240" t="s">
        <v>338</v>
      </c>
      <c r="C10240">
        <v>11553</v>
      </c>
    </row>
    <row r="10241" spans="1:3" x14ac:dyDescent="0.3">
      <c r="A10241" t="s">
        <v>139</v>
      </c>
      <c r="B10241" t="s">
        <v>339</v>
      </c>
      <c r="C10241">
        <v>11553</v>
      </c>
    </row>
    <row r="10242" spans="1:3" x14ac:dyDescent="0.3">
      <c r="A10242" t="s">
        <v>139</v>
      </c>
      <c r="B10242" t="s">
        <v>340</v>
      </c>
      <c r="C10242">
        <v>11543</v>
      </c>
    </row>
    <row r="10243" spans="1:3" x14ac:dyDescent="0.3">
      <c r="A10243" t="s">
        <v>139</v>
      </c>
      <c r="B10243" t="s">
        <v>341</v>
      </c>
      <c r="C10243">
        <v>11519</v>
      </c>
    </row>
    <row r="10244" spans="1:3" x14ac:dyDescent="0.3">
      <c r="A10244" t="s">
        <v>139</v>
      </c>
      <c r="B10244" t="s">
        <v>342</v>
      </c>
      <c r="C10244">
        <v>11452</v>
      </c>
    </row>
    <row r="10245" spans="1:3" x14ac:dyDescent="0.3">
      <c r="A10245" t="s">
        <v>139</v>
      </c>
      <c r="B10245" t="s">
        <v>343</v>
      </c>
      <c r="C10245">
        <v>11369</v>
      </c>
    </row>
    <row r="10246" spans="1:3" x14ac:dyDescent="0.3">
      <c r="A10246" t="s">
        <v>139</v>
      </c>
      <c r="B10246" t="s">
        <v>344</v>
      </c>
      <c r="C10246">
        <v>11298</v>
      </c>
    </row>
    <row r="10247" spans="1:3" x14ac:dyDescent="0.3">
      <c r="A10247" t="s">
        <v>139</v>
      </c>
      <c r="B10247" t="s">
        <v>345</v>
      </c>
      <c r="C10247">
        <v>11232</v>
      </c>
    </row>
    <row r="10248" spans="1:3" x14ac:dyDescent="0.3">
      <c r="A10248" t="s">
        <v>139</v>
      </c>
      <c r="B10248" t="s">
        <v>346</v>
      </c>
      <c r="C10248">
        <v>11168</v>
      </c>
    </row>
    <row r="10249" spans="1:3" x14ac:dyDescent="0.3">
      <c r="A10249" t="s">
        <v>139</v>
      </c>
      <c r="B10249" t="s">
        <v>347</v>
      </c>
      <c r="C10249">
        <v>11113</v>
      </c>
    </row>
    <row r="10250" spans="1:3" x14ac:dyDescent="0.3">
      <c r="A10250" t="s">
        <v>139</v>
      </c>
      <c r="B10250" t="s">
        <v>348</v>
      </c>
      <c r="C10250">
        <v>11070</v>
      </c>
    </row>
    <row r="10251" spans="1:3" x14ac:dyDescent="0.3">
      <c r="A10251" t="s">
        <v>139</v>
      </c>
      <c r="B10251" t="s">
        <v>349</v>
      </c>
      <c r="C10251">
        <v>11020</v>
      </c>
    </row>
    <row r="10252" spans="1:3" x14ac:dyDescent="0.3">
      <c r="A10252" t="s">
        <v>139</v>
      </c>
      <c r="B10252" t="s">
        <v>350</v>
      </c>
      <c r="C10252">
        <v>10961</v>
      </c>
    </row>
    <row r="10253" spans="1:3" x14ac:dyDescent="0.3">
      <c r="A10253" t="s">
        <v>139</v>
      </c>
      <c r="B10253" t="s">
        <v>351</v>
      </c>
      <c r="C10253">
        <v>10894</v>
      </c>
    </row>
    <row r="10254" spans="1:3" x14ac:dyDescent="0.3">
      <c r="A10254" t="s">
        <v>139</v>
      </c>
      <c r="B10254" t="s">
        <v>352</v>
      </c>
      <c r="C10254">
        <v>10805</v>
      </c>
    </row>
    <row r="10255" spans="1:3" x14ac:dyDescent="0.3">
      <c r="A10255" t="s">
        <v>139</v>
      </c>
      <c r="B10255" t="s">
        <v>353</v>
      </c>
      <c r="C10255">
        <v>10569</v>
      </c>
    </row>
    <row r="10256" spans="1:3" x14ac:dyDescent="0.3">
      <c r="A10256" t="s">
        <v>139</v>
      </c>
      <c r="B10256" t="s">
        <v>354</v>
      </c>
      <c r="C10256">
        <v>10108</v>
      </c>
    </row>
    <row r="10257" spans="1:3" x14ac:dyDescent="0.3">
      <c r="A10257" t="s">
        <v>139</v>
      </c>
      <c r="B10257" t="s">
        <v>355</v>
      </c>
      <c r="C10257">
        <v>9547</v>
      </c>
    </row>
    <row r="10258" spans="1:3" x14ac:dyDescent="0.3">
      <c r="A10258" t="s">
        <v>139</v>
      </c>
      <c r="B10258" t="s">
        <v>356</v>
      </c>
      <c r="C10258">
        <v>8959</v>
      </c>
    </row>
    <row r="10259" spans="1:3" x14ac:dyDescent="0.3">
      <c r="A10259" t="s">
        <v>139</v>
      </c>
      <c r="B10259" t="s">
        <v>357</v>
      </c>
      <c r="C10259">
        <v>8342</v>
      </c>
    </row>
    <row r="10260" spans="1:3" x14ac:dyDescent="0.3">
      <c r="A10260" t="s">
        <v>139</v>
      </c>
      <c r="B10260" t="s">
        <v>358</v>
      </c>
      <c r="C10260">
        <v>7715</v>
      </c>
    </row>
    <row r="10261" spans="1:3" x14ac:dyDescent="0.3">
      <c r="A10261" t="s">
        <v>139</v>
      </c>
      <c r="B10261" t="s">
        <v>359</v>
      </c>
      <c r="C10261">
        <v>7069</v>
      </c>
    </row>
    <row r="10262" spans="1:3" x14ac:dyDescent="0.3">
      <c r="A10262" t="s">
        <v>139</v>
      </c>
      <c r="B10262" t="s">
        <v>360</v>
      </c>
      <c r="C10262">
        <v>6409</v>
      </c>
    </row>
    <row r="10263" spans="1:3" x14ac:dyDescent="0.3">
      <c r="A10263" t="s">
        <v>139</v>
      </c>
      <c r="B10263" t="s">
        <v>361</v>
      </c>
      <c r="C10263">
        <v>5767</v>
      </c>
    </row>
    <row r="10264" spans="1:3" x14ac:dyDescent="0.3">
      <c r="A10264" t="s">
        <v>139</v>
      </c>
      <c r="B10264" t="s">
        <v>362</v>
      </c>
      <c r="C10264">
        <v>5138</v>
      </c>
    </row>
    <row r="10265" spans="1:3" x14ac:dyDescent="0.3">
      <c r="A10265" t="s">
        <v>139</v>
      </c>
      <c r="B10265" t="s">
        <v>363</v>
      </c>
      <c r="C10265">
        <v>4704</v>
      </c>
    </row>
    <row r="10266" spans="1:3" x14ac:dyDescent="0.3">
      <c r="A10266" t="s">
        <v>139</v>
      </c>
      <c r="B10266" t="s">
        <v>364</v>
      </c>
      <c r="C10266">
        <v>4601</v>
      </c>
    </row>
    <row r="10267" spans="1:3" x14ac:dyDescent="0.3">
      <c r="A10267" t="s">
        <v>139</v>
      </c>
      <c r="B10267" t="s">
        <v>365</v>
      </c>
      <c r="C10267">
        <v>4627</v>
      </c>
    </row>
    <row r="10268" spans="1:3" x14ac:dyDescent="0.3">
      <c r="A10268" t="s">
        <v>139</v>
      </c>
      <c r="B10268" t="s">
        <v>366</v>
      </c>
      <c r="C10268">
        <v>4656</v>
      </c>
    </row>
    <row r="10269" spans="1:3" x14ac:dyDescent="0.3">
      <c r="A10269" t="s">
        <v>139</v>
      </c>
      <c r="B10269" t="s">
        <v>367</v>
      </c>
      <c r="C10269">
        <v>4693</v>
      </c>
    </row>
    <row r="10270" spans="1:3" x14ac:dyDescent="0.3">
      <c r="A10270" t="s">
        <v>139</v>
      </c>
      <c r="B10270" t="s">
        <v>368</v>
      </c>
      <c r="C10270">
        <v>4731</v>
      </c>
    </row>
    <row r="10271" spans="1:3" x14ac:dyDescent="0.3">
      <c r="A10271" t="s">
        <v>139</v>
      </c>
      <c r="B10271" t="s">
        <v>369</v>
      </c>
      <c r="C10271">
        <v>4769</v>
      </c>
    </row>
    <row r="10272" spans="1:3" x14ac:dyDescent="0.3">
      <c r="A10272" t="s">
        <v>139</v>
      </c>
      <c r="B10272" t="s">
        <v>370</v>
      </c>
      <c r="C10272">
        <v>4814</v>
      </c>
    </row>
    <row r="10273" spans="1:3" x14ac:dyDescent="0.3">
      <c r="A10273" t="s">
        <v>139</v>
      </c>
      <c r="B10273" t="s">
        <v>371</v>
      </c>
      <c r="C10273">
        <v>4871</v>
      </c>
    </row>
    <row r="10274" spans="1:3" x14ac:dyDescent="0.3">
      <c r="A10274" t="s">
        <v>139</v>
      </c>
      <c r="B10274" t="s">
        <v>372</v>
      </c>
      <c r="C10274">
        <v>4938</v>
      </c>
    </row>
    <row r="10275" spans="1:3" x14ac:dyDescent="0.3">
      <c r="A10275" t="s">
        <v>139</v>
      </c>
      <c r="B10275" t="s">
        <v>373</v>
      </c>
      <c r="C10275">
        <v>4961</v>
      </c>
    </row>
    <row r="10276" spans="1:3" x14ac:dyDescent="0.3">
      <c r="A10276" t="s">
        <v>139</v>
      </c>
      <c r="B10276" t="s">
        <v>374</v>
      </c>
      <c r="C10276">
        <v>4975</v>
      </c>
    </row>
    <row r="10277" spans="1:3" x14ac:dyDescent="0.3">
      <c r="A10277" t="s">
        <v>139</v>
      </c>
      <c r="B10277" t="s">
        <v>375</v>
      </c>
      <c r="C10277">
        <v>5010</v>
      </c>
    </row>
    <row r="10278" spans="1:3" x14ac:dyDescent="0.3">
      <c r="A10278" t="s">
        <v>139</v>
      </c>
      <c r="B10278" t="s">
        <v>376</v>
      </c>
      <c r="C10278">
        <v>5051</v>
      </c>
    </row>
    <row r="10279" spans="1:3" x14ac:dyDescent="0.3">
      <c r="A10279" t="s">
        <v>139</v>
      </c>
      <c r="B10279" t="s">
        <v>377</v>
      </c>
      <c r="C10279">
        <v>5059</v>
      </c>
    </row>
    <row r="10280" spans="1:3" x14ac:dyDescent="0.3">
      <c r="A10280" t="s">
        <v>139</v>
      </c>
      <c r="B10280" t="s">
        <v>378</v>
      </c>
      <c r="C10280">
        <v>5085</v>
      </c>
    </row>
    <row r="10281" spans="1:3" x14ac:dyDescent="0.3">
      <c r="A10281" t="s">
        <v>139</v>
      </c>
      <c r="B10281" t="s">
        <v>379</v>
      </c>
      <c r="C10281">
        <v>4699</v>
      </c>
    </row>
    <row r="10282" spans="1:3" x14ac:dyDescent="0.3">
      <c r="A10282" t="s">
        <v>139</v>
      </c>
      <c r="B10282" t="s">
        <v>380</v>
      </c>
      <c r="C10282">
        <v>4359</v>
      </c>
    </row>
    <row r="10283" spans="1:3" x14ac:dyDescent="0.3">
      <c r="A10283" t="s">
        <v>139</v>
      </c>
      <c r="B10283" t="s">
        <v>381</v>
      </c>
      <c r="C10283">
        <v>4505</v>
      </c>
    </row>
    <row r="10284" spans="1:3" x14ac:dyDescent="0.3">
      <c r="A10284" t="s">
        <v>139</v>
      </c>
      <c r="B10284" t="s">
        <v>382</v>
      </c>
      <c r="C10284">
        <v>4500</v>
      </c>
    </row>
    <row r="10285" spans="1:3" x14ac:dyDescent="0.3">
      <c r="A10285" t="s">
        <v>139</v>
      </c>
      <c r="B10285" t="s">
        <v>383</v>
      </c>
      <c r="C10285">
        <v>4417</v>
      </c>
    </row>
    <row r="10286" spans="1:3" x14ac:dyDescent="0.3">
      <c r="A10286" t="s">
        <v>139</v>
      </c>
      <c r="B10286" t="s">
        <v>384</v>
      </c>
      <c r="C10286">
        <v>4390</v>
      </c>
    </row>
    <row r="10287" spans="1:3" x14ac:dyDescent="0.3">
      <c r="A10287" t="s">
        <v>139</v>
      </c>
      <c r="B10287" t="s">
        <v>385</v>
      </c>
      <c r="C10287">
        <v>4386</v>
      </c>
    </row>
    <row r="10288" spans="1:3" x14ac:dyDescent="0.3">
      <c r="A10288" t="s">
        <v>140</v>
      </c>
      <c r="B10288" t="s">
        <v>312</v>
      </c>
      <c r="C10288">
        <v>8946209</v>
      </c>
    </row>
    <row r="10289" spans="1:3" x14ac:dyDescent="0.3">
      <c r="A10289" t="s">
        <v>140</v>
      </c>
      <c r="B10289" t="s">
        <v>313</v>
      </c>
      <c r="C10289">
        <v>9188594</v>
      </c>
    </row>
    <row r="10290" spans="1:3" x14ac:dyDescent="0.3">
      <c r="A10290" t="s">
        <v>140</v>
      </c>
      <c r="B10290" t="s">
        <v>314</v>
      </c>
      <c r="C10290">
        <v>9438849</v>
      </c>
    </row>
    <row r="10291" spans="1:3" x14ac:dyDescent="0.3">
      <c r="A10291" t="s">
        <v>140</v>
      </c>
      <c r="B10291" t="s">
        <v>315</v>
      </c>
      <c r="C10291">
        <v>9696704</v>
      </c>
    </row>
    <row r="10292" spans="1:3" x14ac:dyDescent="0.3">
      <c r="A10292" t="s">
        <v>140</v>
      </c>
      <c r="B10292" t="s">
        <v>316</v>
      </c>
      <c r="C10292">
        <v>9963626</v>
      </c>
    </row>
    <row r="10293" spans="1:3" x14ac:dyDescent="0.3">
      <c r="A10293" t="s">
        <v>140</v>
      </c>
      <c r="B10293" t="s">
        <v>317</v>
      </c>
      <c r="C10293">
        <v>10242168</v>
      </c>
    </row>
    <row r="10294" spans="1:3" x14ac:dyDescent="0.3">
      <c r="A10294" t="s">
        <v>140</v>
      </c>
      <c r="B10294" t="s">
        <v>318</v>
      </c>
      <c r="C10294">
        <v>10531688</v>
      </c>
    </row>
    <row r="10295" spans="1:3" x14ac:dyDescent="0.3">
      <c r="A10295" t="s">
        <v>140</v>
      </c>
      <c r="B10295" t="s">
        <v>319</v>
      </c>
      <c r="C10295">
        <v>10831987</v>
      </c>
    </row>
    <row r="10296" spans="1:3" x14ac:dyDescent="0.3">
      <c r="A10296" t="s">
        <v>140</v>
      </c>
      <c r="B10296" t="s">
        <v>320</v>
      </c>
      <c r="C10296">
        <v>11138237</v>
      </c>
    </row>
    <row r="10297" spans="1:3" x14ac:dyDescent="0.3">
      <c r="A10297" t="s">
        <v>140</v>
      </c>
      <c r="B10297" t="s">
        <v>321</v>
      </c>
      <c r="C10297">
        <v>11452433</v>
      </c>
    </row>
    <row r="10298" spans="1:3" x14ac:dyDescent="0.3">
      <c r="A10298" t="s">
        <v>140</v>
      </c>
      <c r="B10298" t="s">
        <v>322</v>
      </c>
      <c r="C10298">
        <v>11769774</v>
      </c>
    </row>
    <row r="10299" spans="1:3" x14ac:dyDescent="0.3">
      <c r="A10299" t="s">
        <v>140</v>
      </c>
      <c r="B10299" t="s">
        <v>323</v>
      </c>
      <c r="C10299">
        <v>12081713</v>
      </c>
    </row>
    <row r="10300" spans="1:3" x14ac:dyDescent="0.3">
      <c r="A10300" t="s">
        <v>140</v>
      </c>
      <c r="B10300" t="s">
        <v>324</v>
      </c>
      <c r="C10300">
        <v>12404757</v>
      </c>
    </row>
    <row r="10301" spans="1:3" x14ac:dyDescent="0.3">
      <c r="A10301" t="s">
        <v>140</v>
      </c>
      <c r="B10301" t="s">
        <v>325</v>
      </c>
      <c r="C10301">
        <v>12726686</v>
      </c>
    </row>
    <row r="10302" spans="1:3" x14ac:dyDescent="0.3">
      <c r="A10302" t="s">
        <v>140</v>
      </c>
      <c r="B10302" t="s">
        <v>326</v>
      </c>
      <c r="C10302">
        <v>13044254</v>
      </c>
    </row>
    <row r="10303" spans="1:3" x14ac:dyDescent="0.3">
      <c r="A10303" t="s">
        <v>140</v>
      </c>
      <c r="B10303" t="s">
        <v>327</v>
      </c>
      <c r="C10303">
        <v>13381880</v>
      </c>
    </row>
    <row r="10304" spans="1:3" x14ac:dyDescent="0.3">
      <c r="A10304" t="s">
        <v>140</v>
      </c>
      <c r="B10304" t="s">
        <v>328</v>
      </c>
      <c r="C10304">
        <v>13738502</v>
      </c>
    </row>
    <row r="10305" spans="1:3" x14ac:dyDescent="0.3">
      <c r="A10305" t="s">
        <v>140</v>
      </c>
      <c r="B10305" t="s">
        <v>329</v>
      </c>
      <c r="C10305">
        <v>14109755</v>
      </c>
    </row>
    <row r="10306" spans="1:3" x14ac:dyDescent="0.3">
      <c r="A10306" t="s">
        <v>140</v>
      </c>
      <c r="B10306" t="s">
        <v>330</v>
      </c>
      <c r="C10306">
        <v>14490077</v>
      </c>
    </row>
    <row r="10307" spans="1:3" x14ac:dyDescent="0.3">
      <c r="A10307" t="s">
        <v>140</v>
      </c>
      <c r="B10307" t="s">
        <v>331</v>
      </c>
      <c r="C10307">
        <v>14876982</v>
      </c>
    </row>
    <row r="10308" spans="1:3" x14ac:dyDescent="0.3">
      <c r="A10308" t="s">
        <v>140</v>
      </c>
      <c r="B10308" t="s">
        <v>332</v>
      </c>
      <c r="C10308">
        <v>15274351</v>
      </c>
    </row>
    <row r="10309" spans="1:3" x14ac:dyDescent="0.3">
      <c r="A10309" t="s">
        <v>140</v>
      </c>
      <c r="B10309" t="s">
        <v>333</v>
      </c>
      <c r="C10309">
        <v>15677300</v>
      </c>
    </row>
    <row r="10310" spans="1:3" x14ac:dyDescent="0.3">
      <c r="A10310" t="s">
        <v>140</v>
      </c>
      <c r="B10310" t="s">
        <v>334</v>
      </c>
      <c r="C10310">
        <v>16081438</v>
      </c>
    </row>
    <row r="10311" spans="1:3" x14ac:dyDescent="0.3">
      <c r="A10311" t="s">
        <v>140</v>
      </c>
      <c r="B10311" t="s">
        <v>335</v>
      </c>
      <c r="C10311">
        <v>16489452</v>
      </c>
    </row>
    <row r="10312" spans="1:3" x14ac:dyDescent="0.3">
      <c r="A10312" t="s">
        <v>140</v>
      </c>
      <c r="B10312" t="s">
        <v>336</v>
      </c>
      <c r="C10312">
        <v>16902383</v>
      </c>
    </row>
    <row r="10313" spans="1:3" x14ac:dyDescent="0.3">
      <c r="A10313" t="s">
        <v>140</v>
      </c>
      <c r="B10313" t="s">
        <v>337</v>
      </c>
      <c r="C10313">
        <v>17325325</v>
      </c>
    </row>
    <row r="10314" spans="1:3" x14ac:dyDescent="0.3">
      <c r="A10314" t="s">
        <v>140</v>
      </c>
      <c r="B10314" t="s">
        <v>338</v>
      </c>
      <c r="C10314">
        <v>17756516</v>
      </c>
    </row>
    <row r="10315" spans="1:3" x14ac:dyDescent="0.3">
      <c r="A10315" t="s">
        <v>140</v>
      </c>
      <c r="B10315" t="s">
        <v>339</v>
      </c>
      <c r="C10315">
        <v>18206472</v>
      </c>
    </row>
    <row r="10316" spans="1:3" x14ac:dyDescent="0.3">
      <c r="A10316" t="s">
        <v>140</v>
      </c>
      <c r="B10316" t="s">
        <v>340</v>
      </c>
      <c r="C10316">
        <v>18679859</v>
      </c>
    </row>
    <row r="10317" spans="1:3" x14ac:dyDescent="0.3">
      <c r="A10317" t="s">
        <v>140</v>
      </c>
      <c r="B10317" t="s">
        <v>341</v>
      </c>
      <c r="C10317">
        <v>19167661</v>
      </c>
    </row>
    <row r="10318" spans="1:3" x14ac:dyDescent="0.3">
      <c r="A10318" t="s">
        <v>140</v>
      </c>
      <c r="B10318" t="s">
        <v>342</v>
      </c>
      <c r="C10318">
        <v>19678444</v>
      </c>
    </row>
    <row r="10319" spans="1:3" x14ac:dyDescent="0.3">
      <c r="A10319" t="s">
        <v>140</v>
      </c>
      <c r="B10319" t="s">
        <v>343</v>
      </c>
      <c r="C10319">
        <v>20208260</v>
      </c>
    </row>
    <row r="10320" spans="1:3" x14ac:dyDescent="0.3">
      <c r="A10320" t="s">
        <v>140</v>
      </c>
      <c r="B10320" t="s">
        <v>344</v>
      </c>
      <c r="C10320">
        <v>20746765</v>
      </c>
    </row>
    <row r="10321" spans="1:3" x14ac:dyDescent="0.3">
      <c r="A10321" t="s">
        <v>140</v>
      </c>
      <c r="B10321" t="s">
        <v>345</v>
      </c>
      <c r="C10321">
        <v>21287381</v>
      </c>
    </row>
    <row r="10322" spans="1:3" x14ac:dyDescent="0.3">
      <c r="A10322" t="s">
        <v>140</v>
      </c>
      <c r="B10322" t="s">
        <v>346</v>
      </c>
      <c r="C10322">
        <v>21817271</v>
      </c>
    </row>
    <row r="10323" spans="1:3" x14ac:dyDescent="0.3">
      <c r="A10323" t="s">
        <v>140</v>
      </c>
      <c r="B10323" t="s">
        <v>347</v>
      </c>
      <c r="C10323">
        <v>22335077</v>
      </c>
    </row>
    <row r="10324" spans="1:3" x14ac:dyDescent="0.3">
      <c r="A10324" t="s">
        <v>140</v>
      </c>
      <c r="B10324" t="s">
        <v>348</v>
      </c>
      <c r="C10324">
        <v>22824446</v>
      </c>
    </row>
    <row r="10325" spans="1:3" x14ac:dyDescent="0.3">
      <c r="A10325" t="s">
        <v>140</v>
      </c>
      <c r="B10325" t="s">
        <v>349</v>
      </c>
      <c r="C10325">
        <v>23279935</v>
      </c>
    </row>
    <row r="10326" spans="1:3" x14ac:dyDescent="0.3">
      <c r="A10326" t="s">
        <v>140</v>
      </c>
      <c r="B10326" t="s">
        <v>350</v>
      </c>
      <c r="C10326">
        <v>23720590</v>
      </c>
    </row>
    <row r="10327" spans="1:3" x14ac:dyDescent="0.3">
      <c r="A10327" t="s">
        <v>140</v>
      </c>
      <c r="B10327" t="s">
        <v>351</v>
      </c>
      <c r="C10327">
        <v>24148104</v>
      </c>
    </row>
    <row r="10328" spans="1:3" x14ac:dyDescent="0.3">
      <c r="A10328" t="s">
        <v>140</v>
      </c>
      <c r="B10328" t="s">
        <v>352</v>
      </c>
      <c r="C10328">
        <v>24570814</v>
      </c>
    </row>
    <row r="10329" spans="1:3" x14ac:dyDescent="0.3">
      <c r="A10329" t="s">
        <v>140</v>
      </c>
      <c r="B10329" t="s">
        <v>353</v>
      </c>
      <c r="C10329">
        <v>24988083</v>
      </c>
    </row>
    <row r="10330" spans="1:3" x14ac:dyDescent="0.3">
      <c r="A10330" t="s">
        <v>140</v>
      </c>
      <c r="B10330" t="s">
        <v>354</v>
      </c>
      <c r="C10330">
        <v>25400676</v>
      </c>
    </row>
    <row r="10331" spans="1:3" x14ac:dyDescent="0.3">
      <c r="A10331" t="s">
        <v>140</v>
      </c>
      <c r="B10331" t="s">
        <v>355</v>
      </c>
      <c r="C10331">
        <v>25806777</v>
      </c>
    </row>
    <row r="10332" spans="1:3" x14ac:dyDescent="0.3">
      <c r="A10332" t="s">
        <v>140</v>
      </c>
      <c r="B10332" t="s">
        <v>356</v>
      </c>
      <c r="C10332">
        <v>26201551</v>
      </c>
    </row>
    <row r="10333" spans="1:3" x14ac:dyDescent="0.3">
      <c r="A10333" t="s">
        <v>140</v>
      </c>
      <c r="B10333" t="s">
        <v>357</v>
      </c>
      <c r="C10333">
        <v>26599048</v>
      </c>
    </row>
    <row r="10334" spans="1:3" x14ac:dyDescent="0.3">
      <c r="A10334" t="s">
        <v>140</v>
      </c>
      <c r="B10334" t="s">
        <v>358</v>
      </c>
      <c r="C10334">
        <v>26999093</v>
      </c>
    </row>
    <row r="10335" spans="1:3" x14ac:dyDescent="0.3">
      <c r="A10335" t="s">
        <v>140</v>
      </c>
      <c r="B10335" t="s">
        <v>359</v>
      </c>
      <c r="C10335">
        <v>27397118</v>
      </c>
    </row>
    <row r="10336" spans="1:3" x14ac:dyDescent="0.3">
      <c r="A10336" t="s">
        <v>140</v>
      </c>
      <c r="B10336" t="s">
        <v>360</v>
      </c>
      <c r="C10336">
        <v>27791825</v>
      </c>
    </row>
    <row r="10337" spans="1:3" x14ac:dyDescent="0.3">
      <c r="A10337" t="s">
        <v>140</v>
      </c>
      <c r="B10337" t="s">
        <v>361</v>
      </c>
      <c r="C10337">
        <v>28176997</v>
      </c>
    </row>
    <row r="10338" spans="1:3" x14ac:dyDescent="0.3">
      <c r="A10338" t="s">
        <v>140</v>
      </c>
      <c r="B10338" t="s">
        <v>362</v>
      </c>
      <c r="C10338">
        <v>28554415</v>
      </c>
    </row>
    <row r="10339" spans="1:3" x14ac:dyDescent="0.3">
      <c r="A10339" t="s">
        <v>140</v>
      </c>
      <c r="B10339" t="s">
        <v>363</v>
      </c>
      <c r="C10339">
        <v>28930097</v>
      </c>
    </row>
    <row r="10340" spans="1:3" x14ac:dyDescent="0.3">
      <c r="A10340" t="s">
        <v>140</v>
      </c>
      <c r="B10340" t="s">
        <v>364</v>
      </c>
      <c r="C10340">
        <v>29301817</v>
      </c>
    </row>
    <row r="10341" spans="1:3" x14ac:dyDescent="0.3">
      <c r="A10341" t="s">
        <v>140</v>
      </c>
      <c r="B10341" t="s">
        <v>365</v>
      </c>
      <c r="C10341">
        <v>29661270</v>
      </c>
    </row>
    <row r="10342" spans="1:3" x14ac:dyDescent="0.3">
      <c r="A10342" t="s">
        <v>140</v>
      </c>
      <c r="B10342" t="s">
        <v>366</v>
      </c>
      <c r="C10342">
        <v>30033125</v>
      </c>
    </row>
    <row r="10343" spans="1:3" x14ac:dyDescent="0.3">
      <c r="A10343" t="s">
        <v>140</v>
      </c>
      <c r="B10343" t="s">
        <v>367</v>
      </c>
      <c r="C10343">
        <v>30431902</v>
      </c>
    </row>
    <row r="10344" spans="1:3" x14ac:dyDescent="0.3">
      <c r="A10344" t="s">
        <v>140</v>
      </c>
      <c r="B10344" t="s">
        <v>368</v>
      </c>
      <c r="C10344">
        <v>30833022</v>
      </c>
    </row>
    <row r="10345" spans="1:3" x14ac:dyDescent="0.3">
      <c r="A10345" t="s">
        <v>140</v>
      </c>
      <c r="B10345" t="s">
        <v>369</v>
      </c>
      <c r="C10345">
        <v>31232633</v>
      </c>
    </row>
    <row r="10346" spans="1:3" x14ac:dyDescent="0.3">
      <c r="A10346" t="s">
        <v>140</v>
      </c>
      <c r="B10346" t="s">
        <v>370</v>
      </c>
      <c r="C10346">
        <v>31634992</v>
      </c>
    </row>
    <row r="10347" spans="1:3" x14ac:dyDescent="0.3">
      <c r="A10347" t="s">
        <v>140</v>
      </c>
      <c r="B10347" t="s">
        <v>371</v>
      </c>
      <c r="C10347">
        <v>32042877</v>
      </c>
    </row>
    <row r="10348" spans="1:3" x14ac:dyDescent="0.3">
      <c r="A10348" t="s">
        <v>140</v>
      </c>
      <c r="B10348" t="s">
        <v>372</v>
      </c>
      <c r="C10348">
        <v>32464865</v>
      </c>
    </row>
    <row r="10349" spans="1:3" x14ac:dyDescent="0.3">
      <c r="A10349" t="s">
        <v>140</v>
      </c>
      <c r="B10349" t="s">
        <v>373</v>
      </c>
      <c r="C10349">
        <v>32903699</v>
      </c>
    </row>
    <row r="10350" spans="1:3" x14ac:dyDescent="0.3">
      <c r="A10350" t="s">
        <v>140</v>
      </c>
      <c r="B10350" t="s">
        <v>374</v>
      </c>
      <c r="C10350">
        <v>33352169</v>
      </c>
    </row>
    <row r="10351" spans="1:3" x14ac:dyDescent="0.3">
      <c r="A10351" t="s">
        <v>140</v>
      </c>
      <c r="B10351" t="s">
        <v>375</v>
      </c>
      <c r="C10351">
        <v>33803527</v>
      </c>
    </row>
    <row r="10352" spans="1:3" x14ac:dyDescent="0.3">
      <c r="A10352" t="s">
        <v>140</v>
      </c>
      <c r="B10352" t="s">
        <v>376</v>
      </c>
      <c r="C10352">
        <v>34248603</v>
      </c>
    </row>
    <row r="10353" spans="1:3" x14ac:dyDescent="0.3">
      <c r="A10353" t="s">
        <v>140</v>
      </c>
      <c r="B10353" t="s">
        <v>377</v>
      </c>
      <c r="C10353">
        <v>34680458</v>
      </c>
    </row>
    <row r="10354" spans="1:3" x14ac:dyDescent="0.3">
      <c r="A10354" t="s">
        <v>140</v>
      </c>
      <c r="B10354" t="s">
        <v>378</v>
      </c>
      <c r="C10354">
        <v>35107264</v>
      </c>
    </row>
    <row r="10355" spans="1:3" x14ac:dyDescent="0.3">
      <c r="A10355" t="s">
        <v>140</v>
      </c>
      <c r="B10355" t="s">
        <v>379</v>
      </c>
      <c r="C10355">
        <v>35528115</v>
      </c>
    </row>
    <row r="10356" spans="1:3" x14ac:dyDescent="0.3">
      <c r="A10356" t="s">
        <v>140</v>
      </c>
      <c r="B10356" t="s">
        <v>380</v>
      </c>
      <c r="C10356">
        <v>35927511</v>
      </c>
    </row>
    <row r="10357" spans="1:3" x14ac:dyDescent="0.3">
      <c r="A10357" t="s">
        <v>140</v>
      </c>
      <c r="B10357" t="s">
        <v>381</v>
      </c>
      <c r="C10357">
        <v>36304408</v>
      </c>
    </row>
    <row r="10358" spans="1:3" x14ac:dyDescent="0.3">
      <c r="A10358" t="s">
        <v>140</v>
      </c>
      <c r="B10358" t="s">
        <v>382</v>
      </c>
      <c r="C10358">
        <v>36688772</v>
      </c>
    </row>
    <row r="10359" spans="1:3" x14ac:dyDescent="0.3">
      <c r="A10359" t="s">
        <v>140</v>
      </c>
      <c r="B10359" t="s">
        <v>383</v>
      </c>
      <c r="C10359">
        <v>37076584</v>
      </c>
    </row>
    <row r="10360" spans="1:3" x14ac:dyDescent="0.3">
      <c r="A10360" t="s">
        <v>140</v>
      </c>
      <c r="B10360" t="s">
        <v>384</v>
      </c>
      <c r="C10360">
        <v>37457971</v>
      </c>
    </row>
    <row r="10361" spans="1:3" x14ac:dyDescent="0.3">
      <c r="A10361" t="s">
        <v>140</v>
      </c>
      <c r="B10361" t="s">
        <v>385</v>
      </c>
      <c r="C10361">
        <v>37840044</v>
      </c>
    </row>
    <row r="10362" spans="1:3" x14ac:dyDescent="0.3">
      <c r="A10362" t="s">
        <v>141</v>
      </c>
      <c r="B10362" t="s">
        <v>312</v>
      </c>
      <c r="C10362">
        <v>5920215</v>
      </c>
    </row>
    <row r="10363" spans="1:3" x14ac:dyDescent="0.3">
      <c r="A10363" t="s">
        <v>141</v>
      </c>
      <c r="B10363" t="s">
        <v>313</v>
      </c>
      <c r="C10363">
        <v>6002280</v>
      </c>
    </row>
    <row r="10364" spans="1:3" x14ac:dyDescent="0.3">
      <c r="A10364" t="s">
        <v>141</v>
      </c>
      <c r="B10364" t="s">
        <v>314</v>
      </c>
      <c r="C10364">
        <v>6082380</v>
      </c>
    </row>
    <row r="10365" spans="1:3" x14ac:dyDescent="0.3">
      <c r="A10365" t="s">
        <v>141</v>
      </c>
      <c r="B10365" t="s">
        <v>315</v>
      </c>
      <c r="C10365">
        <v>6159685</v>
      </c>
    </row>
    <row r="10366" spans="1:3" x14ac:dyDescent="0.3">
      <c r="A10366" t="s">
        <v>141</v>
      </c>
      <c r="B10366" t="s">
        <v>316</v>
      </c>
      <c r="C10366">
        <v>6237194</v>
      </c>
    </row>
    <row r="10367" spans="1:3" x14ac:dyDescent="0.3">
      <c r="A10367" t="s">
        <v>141</v>
      </c>
      <c r="B10367" t="s">
        <v>317</v>
      </c>
      <c r="C10367">
        <v>6318904</v>
      </c>
    </row>
    <row r="10368" spans="1:3" x14ac:dyDescent="0.3">
      <c r="A10368" t="s">
        <v>141</v>
      </c>
      <c r="B10368" t="s">
        <v>318</v>
      </c>
      <c r="C10368">
        <v>6404163</v>
      </c>
    </row>
    <row r="10369" spans="1:3" x14ac:dyDescent="0.3">
      <c r="A10369" t="s">
        <v>141</v>
      </c>
      <c r="B10369" t="s">
        <v>319</v>
      </c>
      <c r="C10369">
        <v>6492820</v>
      </c>
    </row>
    <row r="10370" spans="1:3" x14ac:dyDescent="0.3">
      <c r="A10370" t="s">
        <v>141</v>
      </c>
      <c r="B10370" t="s">
        <v>320</v>
      </c>
      <c r="C10370">
        <v>6580333</v>
      </c>
    </row>
    <row r="10371" spans="1:3" x14ac:dyDescent="0.3">
      <c r="A10371" t="s">
        <v>141</v>
      </c>
      <c r="B10371" t="s">
        <v>321</v>
      </c>
      <c r="C10371">
        <v>6675660</v>
      </c>
    </row>
    <row r="10372" spans="1:3" x14ac:dyDescent="0.3">
      <c r="A10372" t="s">
        <v>141</v>
      </c>
      <c r="B10372" t="s">
        <v>322</v>
      </c>
      <c r="C10372">
        <v>6788375</v>
      </c>
    </row>
    <row r="10373" spans="1:3" x14ac:dyDescent="0.3">
      <c r="A10373" t="s">
        <v>141</v>
      </c>
      <c r="B10373" t="s">
        <v>323</v>
      </c>
      <c r="C10373">
        <v>6917521</v>
      </c>
    </row>
    <row r="10374" spans="1:3" x14ac:dyDescent="0.3">
      <c r="A10374" t="s">
        <v>141</v>
      </c>
      <c r="B10374" t="s">
        <v>324</v>
      </c>
      <c r="C10374">
        <v>7060376</v>
      </c>
    </row>
    <row r="10375" spans="1:3" x14ac:dyDescent="0.3">
      <c r="A10375" t="s">
        <v>141</v>
      </c>
      <c r="B10375" t="s">
        <v>325</v>
      </c>
      <c r="C10375">
        <v>7209807</v>
      </c>
    </row>
    <row r="10376" spans="1:3" x14ac:dyDescent="0.3">
      <c r="A10376" t="s">
        <v>141</v>
      </c>
      <c r="B10376" t="s">
        <v>326</v>
      </c>
      <c r="C10376">
        <v>7363639</v>
      </c>
    </row>
    <row r="10377" spans="1:3" x14ac:dyDescent="0.3">
      <c r="A10377" t="s">
        <v>141</v>
      </c>
      <c r="B10377" t="s">
        <v>327</v>
      </c>
      <c r="C10377">
        <v>7524154</v>
      </c>
    </row>
    <row r="10378" spans="1:3" x14ac:dyDescent="0.3">
      <c r="A10378" t="s">
        <v>141</v>
      </c>
      <c r="B10378" t="s">
        <v>328</v>
      </c>
      <c r="C10378">
        <v>7689643</v>
      </c>
    </row>
    <row r="10379" spans="1:3" x14ac:dyDescent="0.3">
      <c r="A10379" t="s">
        <v>141</v>
      </c>
      <c r="B10379" t="s">
        <v>329</v>
      </c>
      <c r="C10379">
        <v>7859471</v>
      </c>
    </row>
    <row r="10380" spans="1:3" x14ac:dyDescent="0.3">
      <c r="A10380" t="s">
        <v>141</v>
      </c>
      <c r="B10380" t="s">
        <v>330</v>
      </c>
      <c r="C10380">
        <v>8035529</v>
      </c>
    </row>
    <row r="10381" spans="1:3" x14ac:dyDescent="0.3">
      <c r="A10381" t="s">
        <v>141</v>
      </c>
      <c r="B10381" t="s">
        <v>331</v>
      </c>
      <c r="C10381">
        <v>8217930</v>
      </c>
    </row>
    <row r="10382" spans="1:3" x14ac:dyDescent="0.3">
      <c r="A10382" t="s">
        <v>141</v>
      </c>
      <c r="B10382" t="s">
        <v>332</v>
      </c>
      <c r="C10382">
        <v>8411676</v>
      </c>
    </row>
    <row r="10383" spans="1:3" x14ac:dyDescent="0.3">
      <c r="A10383" t="s">
        <v>141</v>
      </c>
      <c r="B10383" t="s">
        <v>333</v>
      </c>
      <c r="C10383">
        <v>8622890</v>
      </c>
    </row>
    <row r="10384" spans="1:3" x14ac:dyDescent="0.3">
      <c r="A10384" t="s">
        <v>141</v>
      </c>
      <c r="B10384" t="s">
        <v>334</v>
      </c>
      <c r="C10384">
        <v>8860585</v>
      </c>
    </row>
    <row r="10385" spans="1:3" x14ac:dyDescent="0.3">
      <c r="A10385" t="s">
        <v>141</v>
      </c>
      <c r="B10385" t="s">
        <v>335</v>
      </c>
      <c r="C10385">
        <v>9123668</v>
      </c>
    </row>
    <row r="10386" spans="1:3" x14ac:dyDescent="0.3">
      <c r="A10386" t="s">
        <v>141</v>
      </c>
      <c r="B10386" t="s">
        <v>336</v>
      </c>
      <c r="C10386">
        <v>9404221</v>
      </c>
    </row>
    <row r="10387" spans="1:3" x14ac:dyDescent="0.3">
      <c r="A10387" t="s">
        <v>141</v>
      </c>
      <c r="B10387" t="s">
        <v>337</v>
      </c>
      <c r="C10387">
        <v>9703732</v>
      </c>
    </row>
    <row r="10388" spans="1:3" x14ac:dyDescent="0.3">
      <c r="A10388" t="s">
        <v>141</v>
      </c>
      <c r="B10388" t="s">
        <v>338</v>
      </c>
      <c r="C10388">
        <v>10019210</v>
      </c>
    </row>
    <row r="10389" spans="1:3" x14ac:dyDescent="0.3">
      <c r="A10389" t="s">
        <v>141</v>
      </c>
      <c r="B10389" t="s">
        <v>339</v>
      </c>
      <c r="C10389">
        <v>10363575</v>
      </c>
    </row>
    <row r="10390" spans="1:3" x14ac:dyDescent="0.3">
      <c r="A10390" t="s">
        <v>141</v>
      </c>
      <c r="B10390" t="s">
        <v>340</v>
      </c>
      <c r="C10390">
        <v>10741128</v>
      </c>
    </row>
    <row r="10391" spans="1:3" x14ac:dyDescent="0.3">
      <c r="A10391" t="s">
        <v>141</v>
      </c>
      <c r="B10391" t="s">
        <v>341</v>
      </c>
      <c r="C10391">
        <v>11127844</v>
      </c>
    </row>
    <row r="10392" spans="1:3" x14ac:dyDescent="0.3">
      <c r="A10392" t="s">
        <v>141</v>
      </c>
      <c r="B10392" t="s">
        <v>342</v>
      </c>
      <c r="C10392">
        <v>11413587</v>
      </c>
    </row>
    <row r="10393" spans="1:3" x14ac:dyDescent="0.3">
      <c r="A10393" t="s">
        <v>141</v>
      </c>
      <c r="B10393" t="s">
        <v>343</v>
      </c>
      <c r="C10393">
        <v>11640015</v>
      </c>
    </row>
    <row r="10394" spans="1:3" x14ac:dyDescent="0.3">
      <c r="A10394" t="s">
        <v>141</v>
      </c>
      <c r="B10394" t="s">
        <v>344</v>
      </c>
      <c r="C10394">
        <v>11901827</v>
      </c>
    </row>
    <row r="10395" spans="1:3" x14ac:dyDescent="0.3">
      <c r="A10395" t="s">
        <v>141</v>
      </c>
      <c r="B10395" t="s">
        <v>345</v>
      </c>
      <c r="C10395">
        <v>12163328</v>
      </c>
    </row>
    <row r="10396" spans="1:3" x14ac:dyDescent="0.3">
      <c r="A10396" t="s">
        <v>141</v>
      </c>
      <c r="B10396" t="s">
        <v>346</v>
      </c>
      <c r="C10396">
        <v>12426223</v>
      </c>
    </row>
    <row r="10397" spans="1:3" x14ac:dyDescent="0.3">
      <c r="A10397" t="s">
        <v>141</v>
      </c>
      <c r="B10397" t="s">
        <v>347</v>
      </c>
      <c r="C10397">
        <v>12680065</v>
      </c>
    </row>
    <row r="10398" spans="1:3" x14ac:dyDescent="0.3">
      <c r="A10398" t="s">
        <v>141</v>
      </c>
      <c r="B10398" t="s">
        <v>348</v>
      </c>
      <c r="C10398">
        <v>12909797</v>
      </c>
    </row>
    <row r="10399" spans="1:3" x14ac:dyDescent="0.3">
      <c r="A10399" t="s">
        <v>141</v>
      </c>
      <c r="B10399" t="s">
        <v>349</v>
      </c>
      <c r="C10399">
        <v>12964793</v>
      </c>
    </row>
    <row r="10400" spans="1:3" x14ac:dyDescent="0.3">
      <c r="A10400" t="s">
        <v>141</v>
      </c>
      <c r="B10400" t="s">
        <v>350</v>
      </c>
      <c r="C10400">
        <v>12956772</v>
      </c>
    </row>
    <row r="10401" spans="1:3" x14ac:dyDescent="0.3">
      <c r="A10401" t="s">
        <v>141</v>
      </c>
      <c r="B10401" t="s">
        <v>351</v>
      </c>
      <c r="C10401">
        <v>13087604</v>
      </c>
    </row>
    <row r="10402" spans="1:3" x14ac:dyDescent="0.3">
      <c r="A10402" t="s">
        <v>141</v>
      </c>
      <c r="B10402" t="s">
        <v>352</v>
      </c>
      <c r="C10402">
        <v>13303459</v>
      </c>
    </row>
    <row r="10403" spans="1:3" x14ac:dyDescent="0.3">
      <c r="A10403" t="s">
        <v>141</v>
      </c>
      <c r="B10403" t="s">
        <v>353</v>
      </c>
      <c r="C10403">
        <v>13561175</v>
      </c>
    </row>
    <row r="10404" spans="1:3" x14ac:dyDescent="0.3">
      <c r="A10404" t="s">
        <v>141</v>
      </c>
      <c r="B10404" t="s">
        <v>354</v>
      </c>
      <c r="C10404">
        <v>13816881</v>
      </c>
    </row>
    <row r="10405" spans="1:3" x14ac:dyDescent="0.3">
      <c r="A10405" t="s">
        <v>141</v>
      </c>
      <c r="B10405" t="s">
        <v>355</v>
      </c>
      <c r="C10405">
        <v>14206254</v>
      </c>
    </row>
    <row r="10406" spans="1:3" x14ac:dyDescent="0.3">
      <c r="A10406" t="s">
        <v>141</v>
      </c>
      <c r="B10406" t="s">
        <v>356</v>
      </c>
      <c r="C10406">
        <v>14912873</v>
      </c>
    </row>
    <row r="10407" spans="1:3" x14ac:dyDescent="0.3">
      <c r="A10407" t="s">
        <v>141</v>
      </c>
      <c r="B10407" t="s">
        <v>357</v>
      </c>
      <c r="C10407">
        <v>15594830</v>
      </c>
    </row>
    <row r="10408" spans="1:3" x14ac:dyDescent="0.3">
      <c r="A10408" t="s">
        <v>141</v>
      </c>
      <c r="B10408" t="s">
        <v>358</v>
      </c>
      <c r="C10408">
        <v>16079553</v>
      </c>
    </row>
    <row r="10409" spans="1:3" x14ac:dyDescent="0.3">
      <c r="A10409" t="s">
        <v>141</v>
      </c>
      <c r="B10409" t="s">
        <v>359</v>
      </c>
      <c r="C10409">
        <v>16521724</v>
      </c>
    </row>
    <row r="10410" spans="1:3" x14ac:dyDescent="0.3">
      <c r="A10410" t="s">
        <v>141</v>
      </c>
      <c r="B10410" t="s">
        <v>360</v>
      </c>
      <c r="C10410">
        <v>16923195</v>
      </c>
    </row>
    <row r="10411" spans="1:3" x14ac:dyDescent="0.3">
      <c r="A10411" t="s">
        <v>141</v>
      </c>
      <c r="B10411" t="s">
        <v>361</v>
      </c>
      <c r="C10411">
        <v>17337893</v>
      </c>
    </row>
    <row r="10412" spans="1:3" x14ac:dyDescent="0.3">
      <c r="A10412" t="s">
        <v>141</v>
      </c>
      <c r="B10412" t="s">
        <v>362</v>
      </c>
      <c r="C10412">
        <v>17768505</v>
      </c>
    </row>
    <row r="10413" spans="1:3" x14ac:dyDescent="0.3">
      <c r="A10413" t="s">
        <v>141</v>
      </c>
      <c r="B10413" t="s">
        <v>363</v>
      </c>
      <c r="C10413">
        <v>18220716</v>
      </c>
    </row>
    <row r="10414" spans="1:3" x14ac:dyDescent="0.3">
      <c r="A10414" t="s">
        <v>141</v>
      </c>
      <c r="B10414" t="s">
        <v>364</v>
      </c>
      <c r="C10414">
        <v>18694946</v>
      </c>
    </row>
    <row r="10415" spans="1:3" x14ac:dyDescent="0.3">
      <c r="A10415" t="s">
        <v>141</v>
      </c>
      <c r="B10415" t="s">
        <v>365</v>
      </c>
      <c r="C10415">
        <v>19186754</v>
      </c>
    </row>
    <row r="10416" spans="1:3" x14ac:dyDescent="0.3">
      <c r="A10416" t="s">
        <v>141</v>
      </c>
      <c r="B10416" t="s">
        <v>366</v>
      </c>
      <c r="C10416">
        <v>19694411</v>
      </c>
    </row>
    <row r="10417" spans="1:3" x14ac:dyDescent="0.3">
      <c r="A10417" t="s">
        <v>141</v>
      </c>
      <c r="B10417" t="s">
        <v>367</v>
      </c>
      <c r="C10417">
        <v>20211114</v>
      </c>
    </row>
    <row r="10418" spans="1:3" x14ac:dyDescent="0.3">
      <c r="A10418" t="s">
        <v>141</v>
      </c>
      <c r="B10418" t="s">
        <v>368</v>
      </c>
      <c r="C10418">
        <v>20735982</v>
      </c>
    </row>
    <row r="10419" spans="1:3" x14ac:dyDescent="0.3">
      <c r="A10419" t="s">
        <v>141</v>
      </c>
      <c r="B10419" t="s">
        <v>369</v>
      </c>
      <c r="C10419">
        <v>21280513</v>
      </c>
    </row>
    <row r="10420" spans="1:3" x14ac:dyDescent="0.3">
      <c r="A10420" t="s">
        <v>141</v>
      </c>
      <c r="B10420" t="s">
        <v>370</v>
      </c>
      <c r="C10420">
        <v>21845571</v>
      </c>
    </row>
    <row r="10421" spans="1:3" x14ac:dyDescent="0.3">
      <c r="A10421" t="s">
        <v>141</v>
      </c>
      <c r="B10421" t="s">
        <v>371</v>
      </c>
      <c r="C10421">
        <v>22436660</v>
      </c>
    </row>
    <row r="10422" spans="1:3" x14ac:dyDescent="0.3">
      <c r="A10422" t="s">
        <v>141</v>
      </c>
      <c r="B10422" t="s">
        <v>372</v>
      </c>
      <c r="C10422">
        <v>23073723</v>
      </c>
    </row>
    <row r="10423" spans="1:3" x14ac:dyDescent="0.3">
      <c r="A10423" t="s">
        <v>141</v>
      </c>
      <c r="B10423" t="s">
        <v>373</v>
      </c>
      <c r="C10423">
        <v>23760421</v>
      </c>
    </row>
    <row r="10424" spans="1:3" x14ac:dyDescent="0.3">
      <c r="A10424" t="s">
        <v>141</v>
      </c>
      <c r="B10424" t="s">
        <v>374</v>
      </c>
      <c r="C10424">
        <v>24487611</v>
      </c>
    </row>
    <row r="10425" spans="1:3" x14ac:dyDescent="0.3">
      <c r="A10425" t="s">
        <v>141</v>
      </c>
      <c r="B10425" t="s">
        <v>375</v>
      </c>
      <c r="C10425">
        <v>25251731</v>
      </c>
    </row>
    <row r="10426" spans="1:3" x14ac:dyDescent="0.3">
      <c r="A10426" t="s">
        <v>141</v>
      </c>
      <c r="B10426" t="s">
        <v>376</v>
      </c>
      <c r="C10426">
        <v>26038704</v>
      </c>
    </row>
    <row r="10427" spans="1:3" x14ac:dyDescent="0.3">
      <c r="A10427" t="s">
        <v>141</v>
      </c>
      <c r="B10427" t="s">
        <v>377</v>
      </c>
      <c r="C10427">
        <v>26843246</v>
      </c>
    </row>
    <row r="10428" spans="1:3" x14ac:dyDescent="0.3">
      <c r="A10428" t="s">
        <v>141</v>
      </c>
      <c r="B10428" t="s">
        <v>378</v>
      </c>
      <c r="C10428">
        <v>27696493</v>
      </c>
    </row>
    <row r="10429" spans="1:3" x14ac:dyDescent="0.3">
      <c r="A10429" t="s">
        <v>141</v>
      </c>
      <c r="B10429" t="s">
        <v>379</v>
      </c>
      <c r="C10429">
        <v>28569441</v>
      </c>
    </row>
    <row r="10430" spans="1:3" x14ac:dyDescent="0.3">
      <c r="A10430" t="s">
        <v>141</v>
      </c>
      <c r="B10430" t="s">
        <v>380</v>
      </c>
      <c r="C10430">
        <v>29423878</v>
      </c>
    </row>
    <row r="10431" spans="1:3" x14ac:dyDescent="0.3">
      <c r="A10431" t="s">
        <v>141</v>
      </c>
      <c r="B10431" t="s">
        <v>381</v>
      </c>
      <c r="C10431">
        <v>30285595</v>
      </c>
    </row>
    <row r="10432" spans="1:3" x14ac:dyDescent="0.3">
      <c r="A10432" t="s">
        <v>141</v>
      </c>
      <c r="B10432" t="s">
        <v>382</v>
      </c>
      <c r="C10432">
        <v>31178239</v>
      </c>
    </row>
    <row r="10433" spans="1:3" x14ac:dyDescent="0.3">
      <c r="A10433" t="s">
        <v>141</v>
      </c>
      <c r="B10433" t="s">
        <v>383</v>
      </c>
      <c r="C10433">
        <v>32077072</v>
      </c>
    </row>
    <row r="10434" spans="1:3" x14ac:dyDescent="0.3">
      <c r="A10434" t="s">
        <v>141</v>
      </c>
      <c r="B10434" t="s">
        <v>384</v>
      </c>
      <c r="C10434">
        <v>32969518</v>
      </c>
    </row>
    <row r="10435" spans="1:3" x14ac:dyDescent="0.3">
      <c r="A10435" t="s">
        <v>141</v>
      </c>
      <c r="B10435" t="s">
        <v>385</v>
      </c>
      <c r="C10435">
        <v>33897354</v>
      </c>
    </row>
    <row r="10436" spans="1:3" x14ac:dyDescent="0.3">
      <c r="A10436" t="s">
        <v>142</v>
      </c>
      <c r="B10436" t="s">
        <v>312</v>
      </c>
      <c r="C10436">
        <v>17731818</v>
      </c>
    </row>
    <row r="10437" spans="1:3" x14ac:dyDescent="0.3">
      <c r="A10437" t="s">
        <v>142</v>
      </c>
      <c r="B10437" t="s">
        <v>313</v>
      </c>
      <c r="C10437">
        <v>18053722</v>
      </c>
    </row>
    <row r="10438" spans="1:3" x14ac:dyDescent="0.3">
      <c r="A10438" t="s">
        <v>142</v>
      </c>
      <c r="B10438" t="s">
        <v>314</v>
      </c>
      <c r="C10438">
        <v>18391995</v>
      </c>
    </row>
    <row r="10439" spans="1:3" x14ac:dyDescent="0.3">
      <c r="A10439" t="s">
        <v>142</v>
      </c>
      <c r="B10439" t="s">
        <v>315</v>
      </c>
      <c r="C10439">
        <v>18749629</v>
      </c>
    </row>
    <row r="10440" spans="1:3" x14ac:dyDescent="0.3">
      <c r="A10440" t="s">
        <v>142</v>
      </c>
      <c r="B10440" t="s">
        <v>316</v>
      </c>
      <c r="C10440">
        <v>19126425</v>
      </c>
    </row>
    <row r="10441" spans="1:3" x14ac:dyDescent="0.3">
      <c r="A10441" t="s">
        <v>142</v>
      </c>
      <c r="B10441" t="s">
        <v>317</v>
      </c>
      <c r="C10441">
        <v>19522788</v>
      </c>
    </row>
    <row r="10442" spans="1:3" x14ac:dyDescent="0.3">
      <c r="A10442" t="s">
        <v>142</v>
      </c>
      <c r="B10442" t="s">
        <v>318</v>
      </c>
      <c r="C10442">
        <v>19935514</v>
      </c>
    </row>
    <row r="10443" spans="1:3" x14ac:dyDescent="0.3">
      <c r="A10443" t="s">
        <v>142</v>
      </c>
      <c r="B10443" t="s">
        <v>319</v>
      </c>
      <c r="C10443">
        <v>20363510</v>
      </c>
    </row>
    <row r="10444" spans="1:3" x14ac:dyDescent="0.3">
      <c r="A10444" t="s">
        <v>142</v>
      </c>
      <c r="B10444" t="s">
        <v>320</v>
      </c>
      <c r="C10444">
        <v>20801170</v>
      </c>
    </row>
    <row r="10445" spans="1:3" x14ac:dyDescent="0.3">
      <c r="A10445" t="s">
        <v>142</v>
      </c>
      <c r="B10445" t="s">
        <v>321</v>
      </c>
      <c r="C10445">
        <v>21252042</v>
      </c>
    </row>
    <row r="10446" spans="1:3" x14ac:dyDescent="0.3">
      <c r="A10446" t="s">
        <v>142</v>
      </c>
      <c r="B10446" t="s">
        <v>322</v>
      </c>
      <c r="C10446">
        <v>21720697</v>
      </c>
    </row>
    <row r="10447" spans="1:3" x14ac:dyDescent="0.3">
      <c r="A10447" t="s">
        <v>142</v>
      </c>
      <c r="B10447" t="s">
        <v>323</v>
      </c>
      <c r="C10447">
        <v>22203109</v>
      </c>
    </row>
    <row r="10448" spans="1:3" x14ac:dyDescent="0.3">
      <c r="A10448" t="s">
        <v>142</v>
      </c>
      <c r="B10448" t="s">
        <v>324</v>
      </c>
      <c r="C10448">
        <v>22699703</v>
      </c>
    </row>
    <row r="10449" spans="1:3" x14ac:dyDescent="0.3">
      <c r="A10449" t="s">
        <v>142</v>
      </c>
      <c r="B10449" t="s">
        <v>325</v>
      </c>
      <c r="C10449">
        <v>23210687</v>
      </c>
    </row>
    <row r="10450" spans="1:3" x14ac:dyDescent="0.3">
      <c r="A10450" t="s">
        <v>142</v>
      </c>
      <c r="B10450" t="s">
        <v>326</v>
      </c>
      <c r="C10450">
        <v>23737818</v>
      </c>
    </row>
    <row r="10451" spans="1:3" x14ac:dyDescent="0.3">
      <c r="A10451" t="s">
        <v>142</v>
      </c>
      <c r="B10451" t="s">
        <v>327</v>
      </c>
      <c r="C10451">
        <v>24286878</v>
      </c>
    </row>
    <row r="10452" spans="1:3" x14ac:dyDescent="0.3">
      <c r="A10452" t="s">
        <v>142</v>
      </c>
      <c r="B10452" t="s">
        <v>328</v>
      </c>
      <c r="C10452">
        <v>24854704</v>
      </c>
    </row>
    <row r="10453" spans="1:3" x14ac:dyDescent="0.3">
      <c r="A10453" t="s">
        <v>142</v>
      </c>
      <c r="B10453" t="s">
        <v>329</v>
      </c>
      <c r="C10453">
        <v>25440029</v>
      </c>
    </row>
    <row r="10454" spans="1:3" x14ac:dyDescent="0.3">
      <c r="A10454" t="s">
        <v>142</v>
      </c>
      <c r="B10454" t="s">
        <v>330</v>
      </c>
      <c r="C10454">
        <v>26044111</v>
      </c>
    </row>
    <row r="10455" spans="1:3" x14ac:dyDescent="0.3">
      <c r="A10455" t="s">
        <v>142</v>
      </c>
      <c r="B10455" t="s">
        <v>331</v>
      </c>
      <c r="C10455">
        <v>26659479</v>
      </c>
    </row>
    <row r="10456" spans="1:3" x14ac:dyDescent="0.3">
      <c r="A10456" t="s">
        <v>142</v>
      </c>
      <c r="B10456" t="s">
        <v>332</v>
      </c>
      <c r="C10456">
        <v>27284112</v>
      </c>
    </row>
    <row r="10457" spans="1:3" x14ac:dyDescent="0.3">
      <c r="A10457" t="s">
        <v>142</v>
      </c>
      <c r="B10457" t="s">
        <v>333</v>
      </c>
      <c r="C10457">
        <v>27914953</v>
      </c>
    </row>
    <row r="10458" spans="1:3" x14ac:dyDescent="0.3">
      <c r="A10458" t="s">
        <v>142</v>
      </c>
      <c r="B10458" t="s">
        <v>334</v>
      </c>
      <c r="C10458">
        <v>28551949</v>
      </c>
    </row>
    <row r="10459" spans="1:3" x14ac:dyDescent="0.3">
      <c r="A10459" t="s">
        <v>142</v>
      </c>
      <c r="B10459" t="s">
        <v>335</v>
      </c>
      <c r="C10459">
        <v>29165356</v>
      </c>
    </row>
    <row r="10460" spans="1:3" x14ac:dyDescent="0.3">
      <c r="A10460" t="s">
        <v>142</v>
      </c>
      <c r="B10460" t="s">
        <v>336</v>
      </c>
      <c r="C10460">
        <v>29751936</v>
      </c>
    </row>
    <row r="10461" spans="1:3" x14ac:dyDescent="0.3">
      <c r="A10461" t="s">
        <v>142</v>
      </c>
      <c r="B10461" t="s">
        <v>337</v>
      </c>
      <c r="C10461">
        <v>30344276</v>
      </c>
    </row>
    <row r="10462" spans="1:3" x14ac:dyDescent="0.3">
      <c r="A10462" t="s">
        <v>142</v>
      </c>
      <c r="B10462" t="s">
        <v>338</v>
      </c>
      <c r="C10462">
        <v>30941375</v>
      </c>
    </row>
    <row r="10463" spans="1:3" x14ac:dyDescent="0.3">
      <c r="A10463" t="s">
        <v>142</v>
      </c>
      <c r="B10463" t="s">
        <v>339</v>
      </c>
      <c r="C10463">
        <v>31554598</v>
      </c>
    </row>
    <row r="10464" spans="1:3" x14ac:dyDescent="0.3">
      <c r="A10464" t="s">
        <v>142</v>
      </c>
      <c r="B10464" t="s">
        <v>340</v>
      </c>
      <c r="C10464">
        <v>32185601</v>
      </c>
    </row>
    <row r="10465" spans="1:3" x14ac:dyDescent="0.3">
      <c r="A10465" t="s">
        <v>142</v>
      </c>
      <c r="B10465" t="s">
        <v>341</v>
      </c>
      <c r="C10465">
        <v>32821779</v>
      </c>
    </row>
    <row r="10466" spans="1:3" x14ac:dyDescent="0.3">
      <c r="A10466" t="s">
        <v>142</v>
      </c>
      <c r="B10466" t="s">
        <v>342</v>
      </c>
      <c r="C10466">
        <v>33465781</v>
      </c>
    </row>
    <row r="10467" spans="1:3" x14ac:dyDescent="0.3">
      <c r="A10467" t="s">
        <v>142</v>
      </c>
      <c r="B10467" t="s">
        <v>343</v>
      </c>
      <c r="C10467">
        <v>34110098</v>
      </c>
    </row>
    <row r="10468" spans="1:3" x14ac:dyDescent="0.3">
      <c r="A10468" t="s">
        <v>142</v>
      </c>
      <c r="B10468" t="s">
        <v>344</v>
      </c>
      <c r="C10468">
        <v>34742586</v>
      </c>
    </row>
    <row r="10469" spans="1:3" x14ac:dyDescent="0.3">
      <c r="A10469" t="s">
        <v>142</v>
      </c>
      <c r="B10469" t="s">
        <v>345</v>
      </c>
      <c r="C10469">
        <v>35424262</v>
      </c>
    </row>
    <row r="10470" spans="1:3" x14ac:dyDescent="0.3">
      <c r="A10470" t="s">
        <v>142</v>
      </c>
      <c r="B10470" t="s">
        <v>346</v>
      </c>
      <c r="C10470">
        <v>36159838</v>
      </c>
    </row>
    <row r="10471" spans="1:3" x14ac:dyDescent="0.3">
      <c r="A10471" t="s">
        <v>142</v>
      </c>
      <c r="B10471" t="s">
        <v>347</v>
      </c>
      <c r="C10471">
        <v>36881020</v>
      </c>
    </row>
    <row r="10472" spans="1:3" x14ac:dyDescent="0.3">
      <c r="A10472" t="s">
        <v>142</v>
      </c>
      <c r="B10472" t="s">
        <v>348</v>
      </c>
      <c r="C10472">
        <v>37572340</v>
      </c>
    </row>
    <row r="10473" spans="1:3" x14ac:dyDescent="0.3">
      <c r="A10473" t="s">
        <v>142</v>
      </c>
      <c r="B10473" t="s">
        <v>349</v>
      </c>
      <c r="C10473">
        <v>38233171</v>
      </c>
    </row>
    <row r="10474" spans="1:3" x14ac:dyDescent="0.3">
      <c r="A10474" t="s">
        <v>142</v>
      </c>
      <c r="B10474" t="s">
        <v>350</v>
      </c>
      <c r="C10474">
        <v>38868270</v>
      </c>
    </row>
    <row r="10475" spans="1:3" x14ac:dyDescent="0.3">
      <c r="A10475" t="s">
        <v>142</v>
      </c>
      <c r="B10475" t="s">
        <v>351</v>
      </c>
      <c r="C10475">
        <v>39489419</v>
      </c>
    </row>
    <row r="10476" spans="1:3" x14ac:dyDescent="0.3">
      <c r="A10476" t="s">
        <v>142</v>
      </c>
      <c r="B10476" t="s">
        <v>352</v>
      </c>
      <c r="C10476">
        <v>40099553</v>
      </c>
    </row>
    <row r="10477" spans="1:3" x14ac:dyDescent="0.3">
      <c r="A10477" t="s">
        <v>142</v>
      </c>
      <c r="B10477" t="s">
        <v>353</v>
      </c>
      <c r="C10477">
        <v>40680533</v>
      </c>
    </row>
    <row r="10478" spans="1:3" x14ac:dyDescent="0.3">
      <c r="A10478" t="s">
        <v>142</v>
      </c>
      <c r="B10478" t="s">
        <v>354</v>
      </c>
      <c r="C10478">
        <v>41237813</v>
      </c>
    </row>
    <row r="10479" spans="1:3" x14ac:dyDescent="0.3">
      <c r="A10479" t="s">
        <v>142</v>
      </c>
      <c r="B10479" t="s">
        <v>355</v>
      </c>
      <c r="C10479">
        <v>41788302</v>
      </c>
    </row>
    <row r="10480" spans="1:3" x14ac:dyDescent="0.3">
      <c r="A10480" t="s">
        <v>142</v>
      </c>
      <c r="B10480" t="s">
        <v>356</v>
      </c>
      <c r="C10480">
        <v>42337109</v>
      </c>
    </row>
    <row r="10481" spans="1:3" x14ac:dyDescent="0.3">
      <c r="A10481" t="s">
        <v>142</v>
      </c>
      <c r="B10481" t="s">
        <v>357</v>
      </c>
      <c r="C10481">
        <v>42880186</v>
      </c>
    </row>
    <row r="10482" spans="1:3" x14ac:dyDescent="0.3">
      <c r="A10482" t="s">
        <v>142</v>
      </c>
      <c r="B10482" t="s">
        <v>358</v>
      </c>
      <c r="C10482">
        <v>43423369</v>
      </c>
    </row>
    <row r="10483" spans="1:3" x14ac:dyDescent="0.3">
      <c r="A10483" t="s">
        <v>142</v>
      </c>
      <c r="B10483" t="s">
        <v>359</v>
      </c>
      <c r="C10483">
        <v>43972046</v>
      </c>
    </row>
    <row r="10484" spans="1:3" x14ac:dyDescent="0.3">
      <c r="A10484" t="s">
        <v>142</v>
      </c>
      <c r="B10484" t="s">
        <v>360</v>
      </c>
      <c r="C10484">
        <v>44516185</v>
      </c>
    </row>
    <row r="10485" spans="1:3" x14ac:dyDescent="0.3">
      <c r="A10485" t="s">
        <v>142</v>
      </c>
      <c r="B10485" t="s">
        <v>361</v>
      </c>
      <c r="C10485">
        <v>45041636</v>
      </c>
    </row>
    <row r="10486" spans="1:3" x14ac:dyDescent="0.3">
      <c r="A10486" t="s">
        <v>142</v>
      </c>
      <c r="B10486" t="s">
        <v>362</v>
      </c>
      <c r="C10486">
        <v>45538332</v>
      </c>
    </row>
    <row r="10487" spans="1:3" x14ac:dyDescent="0.3">
      <c r="A10487" t="s">
        <v>142</v>
      </c>
      <c r="B10487" t="s">
        <v>363</v>
      </c>
      <c r="C10487">
        <v>46014826</v>
      </c>
    </row>
    <row r="10488" spans="1:3" x14ac:dyDescent="0.3">
      <c r="A10488" t="s">
        <v>142</v>
      </c>
      <c r="B10488" t="s">
        <v>364</v>
      </c>
      <c r="C10488">
        <v>46480230</v>
      </c>
    </row>
    <row r="10489" spans="1:3" x14ac:dyDescent="0.3">
      <c r="A10489" t="s">
        <v>142</v>
      </c>
      <c r="B10489" t="s">
        <v>365</v>
      </c>
      <c r="C10489">
        <v>46924293</v>
      </c>
    </row>
    <row r="10490" spans="1:3" x14ac:dyDescent="0.3">
      <c r="A10490" t="s">
        <v>142</v>
      </c>
      <c r="B10490" t="s">
        <v>366</v>
      </c>
      <c r="C10490">
        <v>47338446</v>
      </c>
    </row>
    <row r="10491" spans="1:3" x14ac:dyDescent="0.3">
      <c r="A10491" t="s">
        <v>142</v>
      </c>
      <c r="B10491" t="s">
        <v>367</v>
      </c>
      <c r="C10491">
        <v>47724471</v>
      </c>
    </row>
    <row r="10492" spans="1:3" x14ac:dyDescent="0.3">
      <c r="A10492" t="s">
        <v>142</v>
      </c>
      <c r="B10492" t="s">
        <v>368</v>
      </c>
      <c r="C10492">
        <v>48088274</v>
      </c>
    </row>
    <row r="10493" spans="1:3" x14ac:dyDescent="0.3">
      <c r="A10493" t="s">
        <v>142</v>
      </c>
      <c r="B10493" t="s">
        <v>369</v>
      </c>
      <c r="C10493">
        <v>48445647</v>
      </c>
    </row>
    <row r="10494" spans="1:3" x14ac:dyDescent="0.3">
      <c r="A10494" t="s">
        <v>142</v>
      </c>
      <c r="B10494" t="s">
        <v>370</v>
      </c>
      <c r="C10494">
        <v>48729486</v>
      </c>
    </row>
    <row r="10495" spans="1:3" x14ac:dyDescent="0.3">
      <c r="A10495" t="s">
        <v>142</v>
      </c>
      <c r="B10495" t="s">
        <v>371</v>
      </c>
      <c r="C10495">
        <v>49015836</v>
      </c>
    </row>
    <row r="10496" spans="1:3" x14ac:dyDescent="0.3">
      <c r="A10496" t="s">
        <v>142</v>
      </c>
      <c r="B10496" t="s">
        <v>372</v>
      </c>
      <c r="C10496">
        <v>49390988</v>
      </c>
    </row>
    <row r="10497" spans="1:3" x14ac:dyDescent="0.3">
      <c r="A10497" t="s">
        <v>142</v>
      </c>
      <c r="B10497" t="s">
        <v>373</v>
      </c>
      <c r="C10497">
        <v>49794522</v>
      </c>
    </row>
    <row r="10498" spans="1:3" x14ac:dyDescent="0.3">
      <c r="A10498" t="s">
        <v>142</v>
      </c>
      <c r="B10498" t="s">
        <v>374</v>
      </c>
      <c r="C10498">
        <v>50218185</v>
      </c>
    </row>
    <row r="10499" spans="1:3" x14ac:dyDescent="0.3">
      <c r="A10499" t="s">
        <v>142</v>
      </c>
      <c r="B10499" t="s">
        <v>375</v>
      </c>
      <c r="C10499">
        <v>50648334</v>
      </c>
    </row>
    <row r="10500" spans="1:3" x14ac:dyDescent="0.3">
      <c r="A10500" t="s">
        <v>142</v>
      </c>
      <c r="B10500" t="s">
        <v>376</v>
      </c>
      <c r="C10500">
        <v>51072436</v>
      </c>
    </row>
    <row r="10501" spans="1:3" x14ac:dyDescent="0.3">
      <c r="A10501" t="s">
        <v>142</v>
      </c>
      <c r="B10501" t="s">
        <v>377</v>
      </c>
      <c r="C10501">
        <v>51483949</v>
      </c>
    </row>
    <row r="10502" spans="1:3" x14ac:dyDescent="0.3">
      <c r="A10502" t="s">
        <v>142</v>
      </c>
      <c r="B10502" t="s">
        <v>378</v>
      </c>
      <c r="C10502">
        <v>51892349</v>
      </c>
    </row>
    <row r="10503" spans="1:3" x14ac:dyDescent="0.3">
      <c r="A10503" t="s">
        <v>142</v>
      </c>
      <c r="B10503" t="s">
        <v>379</v>
      </c>
      <c r="C10503">
        <v>52288341</v>
      </c>
    </row>
    <row r="10504" spans="1:3" x14ac:dyDescent="0.3">
      <c r="A10504" t="s">
        <v>142</v>
      </c>
      <c r="B10504" t="s">
        <v>380</v>
      </c>
      <c r="C10504">
        <v>52666014</v>
      </c>
    </row>
    <row r="10505" spans="1:3" x14ac:dyDescent="0.3">
      <c r="A10505" t="s">
        <v>142</v>
      </c>
      <c r="B10505" t="s">
        <v>381</v>
      </c>
      <c r="C10505">
        <v>53040212</v>
      </c>
    </row>
    <row r="10506" spans="1:3" x14ac:dyDescent="0.3">
      <c r="A10506" t="s">
        <v>142</v>
      </c>
      <c r="B10506" t="s">
        <v>382</v>
      </c>
      <c r="C10506">
        <v>53423198</v>
      </c>
    </row>
    <row r="10507" spans="1:3" x14ac:dyDescent="0.3">
      <c r="A10507" t="s">
        <v>142</v>
      </c>
      <c r="B10507" t="s">
        <v>383</v>
      </c>
      <c r="C10507">
        <v>53798084</v>
      </c>
    </row>
    <row r="10508" spans="1:3" x14ac:dyDescent="0.3">
      <c r="A10508" t="s">
        <v>142</v>
      </c>
      <c r="B10508" t="s">
        <v>384</v>
      </c>
      <c r="C10508">
        <v>54179306</v>
      </c>
    </row>
    <row r="10509" spans="1:3" x14ac:dyDescent="0.3">
      <c r="A10509" t="s">
        <v>142</v>
      </c>
      <c r="B10509" t="s">
        <v>385</v>
      </c>
      <c r="C10509">
        <v>54577997</v>
      </c>
    </row>
    <row r="10510" spans="1:3" x14ac:dyDescent="0.3">
      <c r="A10510" t="s">
        <v>143</v>
      </c>
      <c r="B10510" t="s">
        <v>312</v>
      </c>
      <c r="C10510">
        <v>514774</v>
      </c>
    </row>
    <row r="10511" spans="1:3" x14ac:dyDescent="0.3">
      <c r="A10511" t="s">
        <v>143</v>
      </c>
      <c r="B10511" t="s">
        <v>313</v>
      </c>
      <c r="C10511">
        <v>520828</v>
      </c>
    </row>
    <row r="10512" spans="1:3" x14ac:dyDescent="0.3">
      <c r="A10512" t="s">
        <v>143</v>
      </c>
      <c r="B10512" t="s">
        <v>314</v>
      </c>
      <c r="C10512">
        <v>527153</v>
      </c>
    </row>
    <row r="10513" spans="1:3" x14ac:dyDescent="0.3">
      <c r="A10513" t="s">
        <v>143</v>
      </c>
      <c r="B10513" t="s">
        <v>315</v>
      </c>
      <c r="C10513">
        <v>533747</v>
      </c>
    </row>
    <row r="10514" spans="1:3" x14ac:dyDescent="0.3">
      <c r="A10514" t="s">
        <v>143</v>
      </c>
      <c r="B10514" t="s">
        <v>316</v>
      </c>
      <c r="C10514">
        <v>540483</v>
      </c>
    </row>
    <row r="10515" spans="1:3" x14ac:dyDescent="0.3">
      <c r="A10515" t="s">
        <v>143</v>
      </c>
      <c r="B10515" t="s">
        <v>317</v>
      </c>
      <c r="C10515">
        <v>547430</v>
      </c>
    </row>
    <row r="10516" spans="1:3" x14ac:dyDescent="0.3">
      <c r="A10516" t="s">
        <v>143</v>
      </c>
      <c r="B10516" t="s">
        <v>318</v>
      </c>
      <c r="C10516">
        <v>554699</v>
      </c>
    </row>
    <row r="10517" spans="1:3" x14ac:dyDescent="0.3">
      <c r="A10517" t="s">
        <v>143</v>
      </c>
      <c r="B10517" t="s">
        <v>319</v>
      </c>
      <c r="C10517">
        <v>562452</v>
      </c>
    </row>
    <row r="10518" spans="1:3" x14ac:dyDescent="0.3">
      <c r="A10518" t="s">
        <v>143</v>
      </c>
      <c r="B10518" t="s">
        <v>320</v>
      </c>
      <c r="C10518">
        <v>570845</v>
      </c>
    </row>
    <row r="10519" spans="1:3" x14ac:dyDescent="0.3">
      <c r="A10519" t="s">
        <v>143</v>
      </c>
      <c r="B10519" t="s">
        <v>321</v>
      </c>
      <c r="C10519">
        <v>580030</v>
      </c>
    </row>
    <row r="10520" spans="1:3" x14ac:dyDescent="0.3">
      <c r="A10520" t="s">
        <v>143</v>
      </c>
      <c r="B10520" t="s">
        <v>322</v>
      </c>
      <c r="C10520">
        <v>590181</v>
      </c>
    </row>
    <row r="10521" spans="1:3" x14ac:dyDescent="0.3">
      <c r="A10521" t="s">
        <v>143</v>
      </c>
      <c r="B10521" t="s">
        <v>323</v>
      </c>
      <c r="C10521">
        <v>601424</v>
      </c>
    </row>
    <row r="10522" spans="1:3" x14ac:dyDescent="0.3">
      <c r="A10522" t="s">
        <v>143</v>
      </c>
      <c r="B10522" t="s">
        <v>324</v>
      </c>
      <c r="C10522">
        <v>613808</v>
      </c>
    </row>
    <row r="10523" spans="1:3" x14ac:dyDescent="0.3">
      <c r="A10523" t="s">
        <v>143</v>
      </c>
      <c r="B10523" t="s">
        <v>325</v>
      </c>
      <c r="C10523">
        <v>627358</v>
      </c>
    </row>
    <row r="10524" spans="1:3" x14ac:dyDescent="0.3">
      <c r="A10524" t="s">
        <v>143</v>
      </c>
      <c r="B10524" t="s">
        <v>326</v>
      </c>
      <c r="C10524">
        <v>642054</v>
      </c>
    </row>
    <row r="10525" spans="1:3" x14ac:dyDescent="0.3">
      <c r="A10525" t="s">
        <v>143</v>
      </c>
      <c r="B10525" t="s">
        <v>327</v>
      </c>
      <c r="C10525">
        <v>657887</v>
      </c>
    </row>
    <row r="10526" spans="1:3" x14ac:dyDescent="0.3">
      <c r="A10526" t="s">
        <v>143</v>
      </c>
      <c r="B10526" t="s">
        <v>328</v>
      </c>
      <c r="C10526">
        <v>674818</v>
      </c>
    </row>
    <row r="10527" spans="1:3" x14ac:dyDescent="0.3">
      <c r="A10527" t="s">
        <v>143</v>
      </c>
      <c r="B10527" t="s">
        <v>329</v>
      </c>
      <c r="C10527">
        <v>693063</v>
      </c>
    </row>
    <row r="10528" spans="1:3" x14ac:dyDescent="0.3">
      <c r="A10528" t="s">
        <v>143</v>
      </c>
      <c r="B10528" t="s">
        <v>330</v>
      </c>
      <c r="C10528">
        <v>712427</v>
      </c>
    </row>
    <row r="10529" spans="1:3" x14ac:dyDescent="0.3">
      <c r="A10529" t="s">
        <v>143</v>
      </c>
      <c r="B10529" t="s">
        <v>331</v>
      </c>
      <c r="C10529">
        <v>732881</v>
      </c>
    </row>
    <row r="10530" spans="1:3" x14ac:dyDescent="0.3">
      <c r="A10530" t="s">
        <v>143</v>
      </c>
      <c r="B10530" t="s">
        <v>332</v>
      </c>
      <c r="C10530">
        <v>754467</v>
      </c>
    </row>
    <row r="10531" spans="1:3" x14ac:dyDescent="0.3">
      <c r="A10531" t="s">
        <v>143</v>
      </c>
      <c r="B10531" t="s">
        <v>333</v>
      </c>
      <c r="C10531">
        <v>776995</v>
      </c>
    </row>
    <row r="10532" spans="1:3" x14ac:dyDescent="0.3">
      <c r="A10532" t="s">
        <v>143</v>
      </c>
      <c r="B10532" t="s">
        <v>334</v>
      </c>
      <c r="C10532">
        <v>800610</v>
      </c>
    </row>
    <row r="10533" spans="1:3" x14ac:dyDescent="0.3">
      <c r="A10533" t="s">
        <v>143</v>
      </c>
      <c r="B10533" t="s">
        <v>335</v>
      </c>
      <c r="C10533">
        <v>824918</v>
      </c>
    </row>
    <row r="10534" spans="1:3" x14ac:dyDescent="0.3">
      <c r="A10534" t="s">
        <v>143</v>
      </c>
      <c r="B10534" t="s">
        <v>336</v>
      </c>
      <c r="C10534">
        <v>850091</v>
      </c>
    </row>
    <row r="10535" spans="1:3" x14ac:dyDescent="0.3">
      <c r="A10535" t="s">
        <v>143</v>
      </c>
      <c r="B10535" t="s">
        <v>337</v>
      </c>
      <c r="C10535">
        <v>876572</v>
      </c>
    </row>
    <row r="10536" spans="1:3" x14ac:dyDescent="0.3">
      <c r="A10536" t="s">
        <v>143</v>
      </c>
      <c r="B10536" t="s">
        <v>338</v>
      </c>
      <c r="C10536">
        <v>901840</v>
      </c>
    </row>
    <row r="10537" spans="1:3" x14ac:dyDescent="0.3">
      <c r="A10537" t="s">
        <v>143</v>
      </c>
      <c r="B10537" t="s">
        <v>339</v>
      </c>
      <c r="C10537">
        <v>926109</v>
      </c>
    </row>
    <row r="10538" spans="1:3" x14ac:dyDescent="0.3">
      <c r="A10538" t="s">
        <v>143</v>
      </c>
      <c r="B10538" t="s">
        <v>340</v>
      </c>
      <c r="C10538">
        <v>942023</v>
      </c>
    </row>
    <row r="10539" spans="1:3" x14ac:dyDescent="0.3">
      <c r="A10539" t="s">
        <v>143</v>
      </c>
      <c r="B10539" t="s">
        <v>341</v>
      </c>
      <c r="C10539">
        <v>957334</v>
      </c>
    </row>
    <row r="10540" spans="1:3" x14ac:dyDescent="0.3">
      <c r="A10540" t="s">
        <v>143</v>
      </c>
      <c r="B10540" t="s">
        <v>342</v>
      </c>
      <c r="C10540">
        <v>975994</v>
      </c>
    </row>
    <row r="10541" spans="1:3" x14ac:dyDescent="0.3">
      <c r="A10541" t="s">
        <v>143</v>
      </c>
      <c r="B10541" t="s">
        <v>343</v>
      </c>
      <c r="C10541">
        <v>987394</v>
      </c>
    </row>
    <row r="10542" spans="1:3" x14ac:dyDescent="0.3">
      <c r="A10542" t="s">
        <v>143</v>
      </c>
      <c r="B10542" t="s">
        <v>344</v>
      </c>
      <c r="C10542">
        <v>1005520</v>
      </c>
    </row>
    <row r="10543" spans="1:3" x14ac:dyDescent="0.3">
      <c r="A10543" t="s">
        <v>143</v>
      </c>
      <c r="B10543" t="s">
        <v>345</v>
      </c>
      <c r="C10543">
        <v>1033085</v>
      </c>
    </row>
    <row r="10544" spans="1:3" x14ac:dyDescent="0.3">
      <c r="A10544" t="s">
        <v>143</v>
      </c>
      <c r="B10544" t="s">
        <v>346</v>
      </c>
      <c r="C10544">
        <v>1061995</v>
      </c>
    </row>
    <row r="10545" spans="1:3" x14ac:dyDescent="0.3">
      <c r="A10545" t="s">
        <v>143</v>
      </c>
      <c r="B10545" t="s">
        <v>347</v>
      </c>
      <c r="C10545">
        <v>1093311</v>
      </c>
    </row>
    <row r="10546" spans="1:3" x14ac:dyDescent="0.3">
      <c r="A10546" t="s">
        <v>143</v>
      </c>
      <c r="B10546" t="s">
        <v>348</v>
      </c>
      <c r="C10546">
        <v>1127989</v>
      </c>
    </row>
    <row r="10547" spans="1:3" x14ac:dyDescent="0.3">
      <c r="A10547" t="s">
        <v>143</v>
      </c>
      <c r="B10547" t="s">
        <v>349</v>
      </c>
      <c r="C10547">
        <v>1165430</v>
      </c>
    </row>
    <row r="10548" spans="1:3" x14ac:dyDescent="0.3">
      <c r="A10548" t="s">
        <v>143</v>
      </c>
      <c r="B10548" t="s">
        <v>350</v>
      </c>
      <c r="C10548">
        <v>1207949</v>
      </c>
    </row>
    <row r="10549" spans="1:3" x14ac:dyDescent="0.3">
      <c r="A10549" t="s">
        <v>143</v>
      </c>
      <c r="B10549" t="s">
        <v>351</v>
      </c>
      <c r="C10549">
        <v>1288070</v>
      </c>
    </row>
    <row r="10550" spans="1:3" x14ac:dyDescent="0.3">
      <c r="A10550" t="s">
        <v>143</v>
      </c>
      <c r="B10550" t="s">
        <v>352</v>
      </c>
      <c r="C10550">
        <v>1369011</v>
      </c>
    </row>
    <row r="10551" spans="1:3" x14ac:dyDescent="0.3">
      <c r="A10551" t="s">
        <v>143</v>
      </c>
      <c r="B10551" t="s">
        <v>353</v>
      </c>
      <c r="C10551">
        <v>1415617</v>
      </c>
    </row>
    <row r="10552" spans="1:3" x14ac:dyDescent="0.3">
      <c r="A10552" t="s">
        <v>143</v>
      </c>
      <c r="B10552" t="s">
        <v>354</v>
      </c>
      <c r="C10552">
        <v>1461687</v>
      </c>
    </row>
    <row r="10553" spans="1:3" x14ac:dyDescent="0.3">
      <c r="A10553" t="s">
        <v>143</v>
      </c>
      <c r="B10553" t="s">
        <v>355</v>
      </c>
      <c r="C10553">
        <v>1509834</v>
      </c>
    </row>
    <row r="10554" spans="1:3" x14ac:dyDescent="0.3">
      <c r="A10554" t="s">
        <v>143</v>
      </c>
      <c r="B10554" t="s">
        <v>356</v>
      </c>
      <c r="C10554">
        <v>1558449</v>
      </c>
    </row>
    <row r="10555" spans="1:3" x14ac:dyDescent="0.3">
      <c r="A10555" t="s">
        <v>143</v>
      </c>
      <c r="B10555" t="s">
        <v>357</v>
      </c>
      <c r="C10555">
        <v>1605370</v>
      </c>
    </row>
    <row r="10556" spans="1:3" x14ac:dyDescent="0.3">
      <c r="A10556" t="s">
        <v>143</v>
      </c>
      <c r="B10556" t="s">
        <v>358</v>
      </c>
      <c r="C10556">
        <v>1650066</v>
      </c>
    </row>
    <row r="10557" spans="1:3" x14ac:dyDescent="0.3">
      <c r="A10557" t="s">
        <v>143</v>
      </c>
      <c r="B10557" t="s">
        <v>359</v>
      </c>
      <c r="C10557">
        <v>1693242</v>
      </c>
    </row>
    <row r="10558" spans="1:3" x14ac:dyDescent="0.3">
      <c r="A10558" t="s">
        <v>143</v>
      </c>
      <c r="B10558" t="s">
        <v>360</v>
      </c>
      <c r="C10558">
        <v>1735953</v>
      </c>
    </row>
    <row r="10559" spans="1:3" x14ac:dyDescent="0.3">
      <c r="A10559" t="s">
        <v>143</v>
      </c>
      <c r="B10559" t="s">
        <v>361</v>
      </c>
      <c r="C10559">
        <v>1778277</v>
      </c>
    </row>
    <row r="10560" spans="1:3" x14ac:dyDescent="0.3">
      <c r="A10560" t="s">
        <v>143</v>
      </c>
      <c r="B10560" t="s">
        <v>362</v>
      </c>
      <c r="C10560">
        <v>1819141</v>
      </c>
    </row>
    <row r="10561" spans="1:3" x14ac:dyDescent="0.3">
      <c r="A10561" t="s">
        <v>143</v>
      </c>
      <c r="B10561" t="s">
        <v>363</v>
      </c>
      <c r="C10561">
        <v>1856402</v>
      </c>
    </row>
    <row r="10562" spans="1:3" x14ac:dyDescent="0.3">
      <c r="A10562" t="s">
        <v>143</v>
      </c>
      <c r="B10562" t="s">
        <v>364</v>
      </c>
      <c r="C10562">
        <v>1888525</v>
      </c>
    </row>
    <row r="10563" spans="1:3" x14ac:dyDescent="0.3">
      <c r="A10563" t="s">
        <v>143</v>
      </c>
      <c r="B10563" t="s">
        <v>365</v>
      </c>
      <c r="C10563">
        <v>1915425</v>
      </c>
    </row>
    <row r="10564" spans="1:3" x14ac:dyDescent="0.3">
      <c r="A10564" t="s">
        <v>143</v>
      </c>
      <c r="B10564" t="s">
        <v>366</v>
      </c>
      <c r="C10564">
        <v>1939406</v>
      </c>
    </row>
    <row r="10565" spans="1:3" x14ac:dyDescent="0.3">
      <c r="A10565" t="s">
        <v>143</v>
      </c>
      <c r="B10565" t="s">
        <v>367</v>
      </c>
      <c r="C10565">
        <v>1962865</v>
      </c>
    </row>
    <row r="10566" spans="1:3" x14ac:dyDescent="0.3">
      <c r="A10566" t="s">
        <v>143</v>
      </c>
      <c r="B10566" t="s">
        <v>368</v>
      </c>
      <c r="C10566">
        <v>1986558</v>
      </c>
    </row>
    <row r="10567" spans="1:3" x14ac:dyDescent="0.3">
      <c r="A10567" t="s">
        <v>143</v>
      </c>
      <c r="B10567" t="s">
        <v>369</v>
      </c>
      <c r="C10567">
        <v>2011492</v>
      </c>
    </row>
    <row r="10568" spans="1:3" x14ac:dyDescent="0.3">
      <c r="A10568" t="s">
        <v>143</v>
      </c>
      <c r="B10568" t="s">
        <v>370</v>
      </c>
      <c r="C10568">
        <v>2038552</v>
      </c>
    </row>
    <row r="10569" spans="1:3" x14ac:dyDescent="0.3">
      <c r="A10569" t="s">
        <v>143</v>
      </c>
      <c r="B10569" t="s">
        <v>371</v>
      </c>
      <c r="C10569">
        <v>2067919</v>
      </c>
    </row>
    <row r="10570" spans="1:3" x14ac:dyDescent="0.3">
      <c r="A10570" t="s">
        <v>143</v>
      </c>
      <c r="B10570" t="s">
        <v>372</v>
      </c>
      <c r="C10570">
        <v>2099271</v>
      </c>
    </row>
    <row r="10571" spans="1:3" x14ac:dyDescent="0.3">
      <c r="A10571" t="s">
        <v>143</v>
      </c>
      <c r="B10571" t="s">
        <v>373</v>
      </c>
      <c r="C10571">
        <v>2132340</v>
      </c>
    </row>
    <row r="10572" spans="1:3" x14ac:dyDescent="0.3">
      <c r="A10572" t="s">
        <v>143</v>
      </c>
      <c r="B10572" t="s">
        <v>374</v>
      </c>
      <c r="C10572">
        <v>2167470</v>
      </c>
    </row>
    <row r="10573" spans="1:3" x14ac:dyDescent="0.3">
      <c r="A10573" t="s">
        <v>143</v>
      </c>
      <c r="B10573" t="s">
        <v>375</v>
      </c>
      <c r="C10573">
        <v>2204510</v>
      </c>
    </row>
    <row r="10574" spans="1:3" x14ac:dyDescent="0.3">
      <c r="A10574" t="s">
        <v>143</v>
      </c>
      <c r="B10574" t="s">
        <v>376</v>
      </c>
      <c r="C10574">
        <v>2243001</v>
      </c>
    </row>
    <row r="10575" spans="1:3" x14ac:dyDescent="0.3">
      <c r="A10575" t="s">
        <v>143</v>
      </c>
      <c r="B10575" t="s">
        <v>377</v>
      </c>
      <c r="C10575">
        <v>2282704</v>
      </c>
    </row>
    <row r="10576" spans="1:3" x14ac:dyDescent="0.3">
      <c r="A10576" t="s">
        <v>143</v>
      </c>
      <c r="B10576" t="s">
        <v>378</v>
      </c>
      <c r="C10576">
        <v>2323352</v>
      </c>
    </row>
    <row r="10577" spans="1:3" x14ac:dyDescent="0.3">
      <c r="A10577" t="s">
        <v>143</v>
      </c>
      <c r="B10577" t="s">
        <v>379</v>
      </c>
      <c r="C10577">
        <v>2364534</v>
      </c>
    </row>
    <row r="10578" spans="1:3" x14ac:dyDescent="0.3">
      <c r="A10578" t="s">
        <v>143</v>
      </c>
      <c r="B10578" t="s">
        <v>380</v>
      </c>
      <c r="C10578">
        <v>2405680</v>
      </c>
    </row>
    <row r="10579" spans="1:3" x14ac:dyDescent="0.3">
      <c r="A10579" t="s">
        <v>143</v>
      </c>
      <c r="B10579" t="s">
        <v>381</v>
      </c>
      <c r="C10579">
        <v>2446644</v>
      </c>
    </row>
    <row r="10580" spans="1:3" x14ac:dyDescent="0.3">
      <c r="A10580" t="s">
        <v>143</v>
      </c>
      <c r="B10580" t="s">
        <v>382</v>
      </c>
      <c r="C10580">
        <v>2489098</v>
      </c>
    </row>
    <row r="10581" spans="1:3" x14ac:dyDescent="0.3">
      <c r="A10581" t="s">
        <v>143</v>
      </c>
      <c r="B10581" t="s">
        <v>383</v>
      </c>
      <c r="C10581">
        <v>2530151</v>
      </c>
    </row>
    <row r="10582" spans="1:3" x14ac:dyDescent="0.3">
      <c r="A10582" t="s">
        <v>143</v>
      </c>
      <c r="B10582" t="s">
        <v>384</v>
      </c>
      <c r="C10582">
        <v>2567012</v>
      </c>
    </row>
    <row r="10583" spans="1:3" x14ac:dyDescent="0.3">
      <c r="A10583" t="s">
        <v>143</v>
      </c>
      <c r="B10583" t="s">
        <v>385</v>
      </c>
      <c r="C10583">
        <v>2604172</v>
      </c>
    </row>
    <row r="10584" spans="1:3" x14ac:dyDescent="0.3">
      <c r="A10584" t="s">
        <v>144</v>
      </c>
      <c r="B10584" t="s">
        <v>312</v>
      </c>
      <c r="C10584">
        <v>3354</v>
      </c>
    </row>
    <row r="10585" spans="1:3" x14ac:dyDescent="0.3">
      <c r="A10585" t="s">
        <v>144</v>
      </c>
      <c r="B10585" t="s">
        <v>313</v>
      </c>
      <c r="C10585">
        <v>3408</v>
      </c>
    </row>
    <row r="10586" spans="1:3" x14ac:dyDescent="0.3">
      <c r="A10586" t="s">
        <v>144</v>
      </c>
      <c r="B10586" t="s">
        <v>314</v>
      </c>
      <c r="C10586">
        <v>3512</v>
      </c>
    </row>
    <row r="10587" spans="1:3" x14ac:dyDescent="0.3">
      <c r="A10587" t="s">
        <v>144</v>
      </c>
      <c r="B10587" t="s">
        <v>315</v>
      </c>
      <c r="C10587">
        <v>3607</v>
      </c>
    </row>
    <row r="10588" spans="1:3" x14ac:dyDescent="0.3">
      <c r="A10588" t="s">
        <v>144</v>
      </c>
      <c r="B10588" t="s">
        <v>316</v>
      </c>
      <c r="C10588">
        <v>3700</v>
      </c>
    </row>
    <row r="10589" spans="1:3" x14ac:dyDescent="0.3">
      <c r="A10589" t="s">
        <v>144</v>
      </c>
      <c r="B10589" t="s">
        <v>317</v>
      </c>
      <c r="C10589">
        <v>3818</v>
      </c>
    </row>
    <row r="10590" spans="1:3" x14ac:dyDescent="0.3">
      <c r="A10590" t="s">
        <v>144</v>
      </c>
      <c r="B10590" t="s">
        <v>318</v>
      </c>
      <c r="C10590">
        <v>3963</v>
      </c>
    </row>
    <row r="10591" spans="1:3" x14ac:dyDescent="0.3">
      <c r="A10591" t="s">
        <v>144</v>
      </c>
      <c r="B10591" t="s">
        <v>319</v>
      </c>
      <c r="C10591">
        <v>4112</v>
      </c>
    </row>
    <row r="10592" spans="1:3" x14ac:dyDescent="0.3">
      <c r="A10592" t="s">
        <v>144</v>
      </c>
      <c r="B10592" t="s">
        <v>320</v>
      </c>
      <c r="C10592">
        <v>4258</v>
      </c>
    </row>
    <row r="10593" spans="1:3" x14ac:dyDescent="0.3">
      <c r="A10593" t="s">
        <v>144</v>
      </c>
      <c r="B10593" t="s">
        <v>321</v>
      </c>
      <c r="C10593">
        <v>4414</v>
      </c>
    </row>
    <row r="10594" spans="1:3" x14ac:dyDescent="0.3">
      <c r="A10594" t="s">
        <v>144</v>
      </c>
      <c r="B10594" t="s">
        <v>322</v>
      </c>
      <c r="C10594">
        <v>4582</v>
      </c>
    </row>
    <row r="10595" spans="1:3" x14ac:dyDescent="0.3">
      <c r="A10595" t="s">
        <v>144</v>
      </c>
      <c r="B10595" t="s">
        <v>323</v>
      </c>
      <c r="C10595">
        <v>4753</v>
      </c>
    </row>
    <row r="10596" spans="1:3" x14ac:dyDescent="0.3">
      <c r="A10596" t="s">
        <v>144</v>
      </c>
      <c r="B10596" t="s">
        <v>324</v>
      </c>
      <c r="C10596">
        <v>4950</v>
      </c>
    </row>
    <row r="10597" spans="1:3" x14ac:dyDescent="0.3">
      <c r="A10597" t="s">
        <v>144</v>
      </c>
      <c r="B10597" t="s">
        <v>325</v>
      </c>
      <c r="C10597">
        <v>5198</v>
      </c>
    </row>
    <row r="10598" spans="1:3" x14ac:dyDescent="0.3">
      <c r="A10598" t="s">
        <v>144</v>
      </c>
      <c r="B10598" t="s">
        <v>326</v>
      </c>
      <c r="C10598">
        <v>5484</v>
      </c>
    </row>
    <row r="10599" spans="1:3" x14ac:dyDescent="0.3">
      <c r="A10599" t="s">
        <v>144</v>
      </c>
      <c r="B10599" t="s">
        <v>327</v>
      </c>
      <c r="C10599">
        <v>5804</v>
      </c>
    </row>
    <row r="10600" spans="1:3" x14ac:dyDescent="0.3">
      <c r="A10600" t="s">
        <v>144</v>
      </c>
      <c r="B10600" t="s">
        <v>328</v>
      </c>
      <c r="C10600">
        <v>6021</v>
      </c>
    </row>
    <row r="10601" spans="1:3" x14ac:dyDescent="0.3">
      <c r="A10601" t="s">
        <v>144</v>
      </c>
      <c r="B10601" t="s">
        <v>329</v>
      </c>
      <c r="C10601">
        <v>6114</v>
      </c>
    </row>
    <row r="10602" spans="1:3" x14ac:dyDescent="0.3">
      <c r="A10602" t="s">
        <v>144</v>
      </c>
      <c r="B10602" t="s">
        <v>330</v>
      </c>
      <c r="C10602">
        <v>6288</v>
      </c>
    </row>
    <row r="10603" spans="1:3" x14ac:dyDescent="0.3">
      <c r="A10603" t="s">
        <v>144</v>
      </c>
      <c r="B10603" t="s">
        <v>331</v>
      </c>
      <c r="C10603">
        <v>6508</v>
      </c>
    </row>
    <row r="10604" spans="1:3" x14ac:dyDescent="0.3">
      <c r="A10604" t="s">
        <v>144</v>
      </c>
      <c r="B10604" t="s">
        <v>332</v>
      </c>
      <c r="C10604">
        <v>6663</v>
      </c>
    </row>
    <row r="10605" spans="1:3" x14ac:dyDescent="0.3">
      <c r="A10605" t="s">
        <v>144</v>
      </c>
      <c r="B10605" t="s">
        <v>333</v>
      </c>
      <c r="C10605">
        <v>6778</v>
      </c>
    </row>
    <row r="10606" spans="1:3" x14ac:dyDescent="0.3">
      <c r="A10606" t="s">
        <v>144</v>
      </c>
      <c r="B10606" t="s">
        <v>334</v>
      </c>
      <c r="C10606">
        <v>6883</v>
      </c>
    </row>
    <row r="10607" spans="1:3" x14ac:dyDescent="0.3">
      <c r="A10607" t="s">
        <v>144</v>
      </c>
      <c r="B10607" t="s">
        <v>335</v>
      </c>
      <c r="C10607">
        <v>6990</v>
      </c>
    </row>
    <row r="10608" spans="1:3" x14ac:dyDescent="0.3">
      <c r="A10608" t="s">
        <v>144</v>
      </c>
      <c r="B10608" t="s">
        <v>336</v>
      </c>
      <c r="C10608">
        <v>7096</v>
      </c>
    </row>
    <row r="10609" spans="1:3" x14ac:dyDescent="0.3">
      <c r="A10609" t="s">
        <v>144</v>
      </c>
      <c r="B10609" t="s">
        <v>337</v>
      </c>
      <c r="C10609">
        <v>7199</v>
      </c>
    </row>
    <row r="10610" spans="1:3" x14ac:dyDescent="0.3">
      <c r="A10610" t="s">
        <v>144</v>
      </c>
      <c r="B10610" t="s">
        <v>338</v>
      </c>
      <c r="C10610">
        <v>7306</v>
      </c>
    </row>
    <row r="10611" spans="1:3" x14ac:dyDescent="0.3">
      <c r="A10611" t="s">
        <v>144</v>
      </c>
      <c r="B10611" t="s">
        <v>339</v>
      </c>
      <c r="C10611">
        <v>7441</v>
      </c>
    </row>
    <row r="10612" spans="1:3" x14ac:dyDescent="0.3">
      <c r="A10612" t="s">
        <v>144</v>
      </c>
      <c r="B10612" t="s">
        <v>340</v>
      </c>
      <c r="C10612">
        <v>7541</v>
      </c>
    </row>
    <row r="10613" spans="1:3" x14ac:dyDescent="0.3">
      <c r="A10613" t="s">
        <v>144</v>
      </c>
      <c r="B10613" t="s">
        <v>341</v>
      </c>
      <c r="C10613">
        <v>7586</v>
      </c>
    </row>
    <row r="10614" spans="1:3" x14ac:dyDescent="0.3">
      <c r="A10614" t="s">
        <v>144</v>
      </c>
      <c r="B10614" t="s">
        <v>342</v>
      </c>
      <c r="C10614">
        <v>7635</v>
      </c>
    </row>
    <row r="10615" spans="1:3" x14ac:dyDescent="0.3">
      <c r="A10615" t="s">
        <v>144</v>
      </c>
      <c r="B10615" t="s">
        <v>343</v>
      </c>
      <c r="C10615">
        <v>7691</v>
      </c>
    </row>
    <row r="10616" spans="1:3" x14ac:dyDescent="0.3">
      <c r="A10616" t="s">
        <v>144</v>
      </c>
      <c r="B10616" t="s">
        <v>344</v>
      </c>
      <c r="C10616">
        <v>7672</v>
      </c>
    </row>
    <row r="10617" spans="1:3" x14ac:dyDescent="0.3">
      <c r="A10617" t="s">
        <v>144</v>
      </c>
      <c r="B10617" t="s">
        <v>345</v>
      </c>
      <c r="C10617">
        <v>7832</v>
      </c>
    </row>
    <row r="10618" spans="1:3" x14ac:dyDescent="0.3">
      <c r="A10618" t="s">
        <v>144</v>
      </c>
      <c r="B10618" t="s">
        <v>346</v>
      </c>
      <c r="C10618">
        <v>8125</v>
      </c>
    </row>
    <row r="10619" spans="1:3" x14ac:dyDescent="0.3">
      <c r="A10619" t="s">
        <v>144</v>
      </c>
      <c r="B10619" t="s">
        <v>347</v>
      </c>
      <c r="C10619">
        <v>8313</v>
      </c>
    </row>
    <row r="10620" spans="1:3" x14ac:dyDescent="0.3">
      <c r="A10620" t="s">
        <v>144</v>
      </c>
      <c r="B10620" t="s">
        <v>348</v>
      </c>
      <c r="C10620">
        <v>8527</v>
      </c>
    </row>
    <row r="10621" spans="1:3" x14ac:dyDescent="0.3">
      <c r="A10621" t="s">
        <v>144</v>
      </c>
      <c r="B10621" t="s">
        <v>349</v>
      </c>
      <c r="C10621">
        <v>8759</v>
      </c>
    </row>
    <row r="10622" spans="1:3" x14ac:dyDescent="0.3">
      <c r="A10622" t="s">
        <v>144</v>
      </c>
      <c r="B10622" t="s">
        <v>350</v>
      </c>
      <c r="C10622">
        <v>9022</v>
      </c>
    </row>
    <row r="10623" spans="1:3" x14ac:dyDescent="0.3">
      <c r="A10623" t="s">
        <v>144</v>
      </c>
      <c r="B10623" t="s">
        <v>351</v>
      </c>
      <c r="C10623">
        <v>9306</v>
      </c>
    </row>
    <row r="10624" spans="1:3" x14ac:dyDescent="0.3">
      <c r="A10624" t="s">
        <v>144</v>
      </c>
      <c r="B10624" t="s">
        <v>352</v>
      </c>
      <c r="C10624">
        <v>9598</v>
      </c>
    </row>
    <row r="10625" spans="1:3" x14ac:dyDescent="0.3">
      <c r="A10625" t="s">
        <v>144</v>
      </c>
      <c r="B10625" t="s">
        <v>353</v>
      </c>
      <c r="C10625">
        <v>9902</v>
      </c>
    </row>
    <row r="10626" spans="1:3" x14ac:dyDescent="0.3">
      <c r="A10626" t="s">
        <v>144</v>
      </c>
      <c r="B10626" t="s">
        <v>354</v>
      </c>
      <c r="C10626">
        <v>10129</v>
      </c>
    </row>
    <row r="10627" spans="1:3" x14ac:dyDescent="0.3">
      <c r="A10627" t="s">
        <v>144</v>
      </c>
      <c r="B10627" t="s">
        <v>355</v>
      </c>
      <c r="C10627">
        <v>10226</v>
      </c>
    </row>
    <row r="10628" spans="1:3" x14ac:dyDescent="0.3">
      <c r="A10628" t="s">
        <v>144</v>
      </c>
      <c r="B10628" t="s">
        <v>356</v>
      </c>
      <c r="C10628">
        <v>10274</v>
      </c>
    </row>
    <row r="10629" spans="1:3" x14ac:dyDescent="0.3">
      <c r="A10629" t="s">
        <v>144</v>
      </c>
      <c r="B10629" t="s">
        <v>357</v>
      </c>
      <c r="C10629">
        <v>10316</v>
      </c>
    </row>
    <row r="10630" spans="1:3" x14ac:dyDescent="0.3">
      <c r="A10630" t="s">
        <v>144</v>
      </c>
      <c r="B10630" t="s">
        <v>358</v>
      </c>
      <c r="C10630">
        <v>10345</v>
      </c>
    </row>
    <row r="10631" spans="1:3" x14ac:dyDescent="0.3">
      <c r="A10631" t="s">
        <v>144</v>
      </c>
      <c r="B10631" t="s">
        <v>359</v>
      </c>
      <c r="C10631">
        <v>10363</v>
      </c>
    </row>
    <row r="10632" spans="1:3" x14ac:dyDescent="0.3">
      <c r="A10632" t="s">
        <v>144</v>
      </c>
      <c r="B10632" t="s">
        <v>360</v>
      </c>
      <c r="C10632">
        <v>10377</v>
      </c>
    </row>
    <row r="10633" spans="1:3" x14ac:dyDescent="0.3">
      <c r="A10633" t="s">
        <v>144</v>
      </c>
      <c r="B10633" t="s">
        <v>361</v>
      </c>
      <c r="C10633">
        <v>10383</v>
      </c>
    </row>
    <row r="10634" spans="1:3" x14ac:dyDescent="0.3">
      <c r="A10634" t="s">
        <v>144</v>
      </c>
      <c r="B10634" t="s">
        <v>362</v>
      </c>
      <c r="C10634">
        <v>10377</v>
      </c>
    </row>
    <row r="10635" spans="1:3" x14ac:dyDescent="0.3">
      <c r="A10635" t="s">
        <v>144</v>
      </c>
      <c r="B10635" t="s">
        <v>363</v>
      </c>
      <c r="C10635">
        <v>10363</v>
      </c>
    </row>
    <row r="10636" spans="1:3" x14ac:dyDescent="0.3">
      <c r="A10636" t="s">
        <v>144</v>
      </c>
      <c r="B10636" t="s">
        <v>364</v>
      </c>
      <c r="C10636">
        <v>10351</v>
      </c>
    </row>
    <row r="10637" spans="1:3" x14ac:dyDescent="0.3">
      <c r="A10637" t="s">
        <v>144</v>
      </c>
      <c r="B10637" t="s">
        <v>365</v>
      </c>
      <c r="C10637">
        <v>10344</v>
      </c>
    </row>
    <row r="10638" spans="1:3" x14ac:dyDescent="0.3">
      <c r="A10638" t="s">
        <v>144</v>
      </c>
      <c r="B10638" t="s">
        <v>366</v>
      </c>
      <c r="C10638">
        <v>10335</v>
      </c>
    </row>
    <row r="10639" spans="1:3" x14ac:dyDescent="0.3">
      <c r="A10639" t="s">
        <v>144</v>
      </c>
      <c r="B10639" t="s">
        <v>367</v>
      </c>
      <c r="C10639">
        <v>10318</v>
      </c>
    </row>
    <row r="10640" spans="1:3" x14ac:dyDescent="0.3">
      <c r="A10640" t="s">
        <v>144</v>
      </c>
      <c r="B10640" t="s">
        <v>368</v>
      </c>
      <c r="C10640">
        <v>10294</v>
      </c>
    </row>
    <row r="10641" spans="1:3" x14ac:dyDescent="0.3">
      <c r="A10641" t="s">
        <v>144</v>
      </c>
      <c r="B10641" t="s">
        <v>369</v>
      </c>
      <c r="C10641">
        <v>10267</v>
      </c>
    </row>
    <row r="10642" spans="1:3" x14ac:dyDescent="0.3">
      <c r="A10642" t="s">
        <v>144</v>
      </c>
      <c r="B10642" t="s">
        <v>370</v>
      </c>
      <c r="C10642">
        <v>10243</v>
      </c>
    </row>
    <row r="10643" spans="1:3" x14ac:dyDescent="0.3">
      <c r="A10643" t="s">
        <v>144</v>
      </c>
      <c r="B10643" t="s">
        <v>371</v>
      </c>
      <c r="C10643">
        <v>10233</v>
      </c>
    </row>
    <row r="10644" spans="1:3" x14ac:dyDescent="0.3">
      <c r="A10644" t="s">
        <v>144</v>
      </c>
      <c r="B10644" t="s">
        <v>372</v>
      </c>
      <c r="C10644">
        <v>10241</v>
      </c>
    </row>
    <row r="10645" spans="1:3" x14ac:dyDescent="0.3">
      <c r="A10645" t="s">
        <v>144</v>
      </c>
      <c r="B10645" t="s">
        <v>373</v>
      </c>
      <c r="C10645">
        <v>10283</v>
      </c>
    </row>
    <row r="10646" spans="1:3" x14ac:dyDescent="0.3">
      <c r="A10646" t="s">
        <v>144</v>
      </c>
      <c r="B10646" t="s">
        <v>374</v>
      </c>
      <c r="C10646">
        <v>10444</v>
      </c>
    </row>
    <row r="10647" spans="1:3" x14ac:dyDescent="0.3">
      <c r="A10647" t="s">
        <v>144</v>
      </c>
      <c r="B10647" t="s">
        <v>375</v>
      </c>
      <c r="C10647">
        <v>10694</v>
      </c>
    </row>
    <row r="10648" spans="1:3" x14ac:dyDescent="0.3">
      <c r="A10648" t="s">
        <v>144</v>
      </c>
      <c r="B10648" t="s">
        <v>376</v>
      </c>
      <c r="C10648">
        <v>10940</v>
      </c>
    </row>
    <row r="10649" spans="1:3" x14ac:dyDescent="0.3">
      <c r="A10649" t="s">
        <v>144</v>
      </c>
      <c r="B10649" t="s">
        <v>377</v>
      </c>
      <c r="C10649">
        <v>11185</v>
      </c>
    </row>
    <row r="10650" spans="1:3" x14ac:dyDescent="0.3">
      <c r="A10650" t="s">
        <v>144</v>
      </c>
      <c r="B10650" t="s">
        <v>378</v>
      </c>
      <c r="C10650">
        <v>11437</v>
      </c>
    </row>
    <row r="10651" spans="1:3" x14ac:dyDescent="0.3">
      <c r="A10651" t="s">
        <v>144</v>
      </c>
      <c r="B10651" t="s">
        <v>379</v>
      </c>
      <c r="C10651">
        <v>11682</v>
      </c>
    </row>
    <row r="10652" spans="1:3" x14ac:dyDescent="0.3">
      <c r="A10652" t="s">
        <v>144</v>
      </c>
      <c r="B10652" t="s">
        <v>380</v>
      </c>
      <c r="C10652">
        <v>11924</v>
      </c>
    </row>
    <row r="10653" spans="1:3" x14ac:dyDescent="0.3">
      <c r="A10653" t="s">
        <v>144</v>
      </c>
      <c r="B10653" t="s">
        <v>381</v>
      </c>
      <c r="C10653">
        <v>12132</v>
      </c>
    </row>
    <row r="10654" spans="1:3" x14ac:dyDescent="0.3">
      <c r="A10654" t="s">
        <v>144</v>
      </c>
      <c r="B10654" t="s">
        <v>382</v>
      </c>
      <c r="C10654">
        <v>12315</v>
      </c>
    </row>
    <row r="10655" spans="1:3" x14ac:dyDescent="0.3">
      <c r="A10655" t="s">
        <v>144</v>
      </c>
      <c r="B10655" t="s">
        <v>383</v>
      </c>
      <c r="C10655">
        <v>12511</v>
      </c>
    </row>
    <row r="10656" spans="1:3" x14ac:dyDescent="0.3">
      <c r="A10656" t="s">
        <v>144</v>
      </c>
      <c r="B10656" t="s">
        <v>384</v>
      </c>
      <c r="C10656">
        <v>12668</v>
      </c>
    </row>
    <row r="10657" spans="1:3" x14ac:dyDescent="0.3">
      <c r="A10657" t="s">
        <v>144</v>
      </c>
      <c r="B10657" t="s">
        <v>385</v>
      </c>
      <c r="C10657">
        <v>12780</v>
      </c>
    </row>
    <row r="10658" spans="1:3" x14ac:dyDescent="0.3">
      <c r="A10658" t="s">
        <v>145</v>
      </c>
      <c r="B10658" t="s">
        <v>312</v>
      </c>
      <c r="C10658">
        <v>8398945</v>
      </c>
    </row>
    <row r="10659" spans="1:3" x14ac:dyDescent="0.3">
      <c r="A10659" t="s">
        <v>145</v>
      </c>
      <c r="B10659" t="s">
        <v>313</v>
      </c>
      <c r="C10659">
        <v>8579831</v>
      </c>
    </row>
    <row r="10660" spans="1:3" x14ac:dyDescent="0.3">
      <c r="A10660" t="s">
        <v>145</v>
      </c>
      <c r="B10660" t="s">
        <v>314</v>
      </c>
      <c r="C10660">
        <v>8759894</v>
      </c>
    </row>
    <row r="10661" spans="1:3" x14ac:dyDescent="0.3">
      <c r="A10661" t="s">
        <v>145</v>
      </c>
      <c r="B10661" t="s">
        <v>315</v>
      </c>
      <c r="C10661">
        <v>8936482</v>
      </c>
    </row>
    <row r="10662" spans="1:3" x14ac:dyDescent="0.3">
      <c r="A10662" t="s">
        <v>145</v>
      </c>
      <c r="B10662" t="s">
        <v>316</v>
      </c>
      <c r="C10662">
        <v>9110777</v>
      </c>
    </row>
    <row r="10663" spans="1:3" x14ac:dyDescent="0.3">
      <c r="A10663" t="s">
        <v>145</v>
      </c>
      <c r="B10663" t="s">
        <v>317</v>
      </c>
      <c r="C10663">
        <v>9284895</v>
      </c>
    </row>
    <row r="10664" spans="1:3" x14ac:dyDescent="0.3">
      <c r="A10664" t="s">
        <v>145</v>
      </c>
      <c r="B10664" t="s">
        <v>318</v>
      </c>
      <c r="C10664">
        <v>9458896</v>
      </c>
    </row>
    <row r="10665" spans="1:3" x14ac:dyDescent="0.3">
      <c r="A10665" t="s">
        <v>145</v>
      </c>
      <c r="B10665" t="s">
        <v>319</v>
      </c>
      <c r="C10665">
        <v>9633243</v>
      </c>
    </row>
    <row r="10666" spans="1:3" x14ac:dyDescent="0.3">
      <c r="A10666" t="s">
        <v>145</v>
      </c>
      <c r="B10666" t="s">
        <v>320</v>
      </c>
      <c r="C10666">
        <v>9805019</v>
      </c>
    </row>
    <row r="10667" spans="1:3" x14ac:dyDescent="0.3">
      <c r="A10667" t="s">
        <v>145</v>
      </c>
      <c r="B10667" t="s">
        <v>321</v>
      </c>
      <c r="C10667">
        <v>9980681</v>
      </c>
    </row>
    <row r="10668" spans="1:3" x14ac:dyDescent="0.3">
      <c r="A10668" t="s">
        <v>145</v>
      </c>
      <c r="B10668" t="s">
        <v>322</v>
      </c>
      <c r="C10668">
        <v>10167941</v>
      </c>
    </row>
    <row r="10669" spans="1:3" x14ac:dyDescent="0.3">
      <c r="A10669" t="s">
        <v>145</v>
      </c>
      <c r="B10669" t="s">
        <v>323</v>
      </c>
      <c r="C10669">
        <v>10365144</v>
      </c>
    </row>
    <row r="10670" spans="1:3" x14ac:dyDescent="0.3">
      <c r="A10670" t="s">
        <v>145</v>
      </c>
      <c r="B10670" t="s">
        <v>324</v>
      </c>
      <c r="C10670">
        <v>10570716</v>
      </c>
    </row>
    <row r="10671" spans="1:3" x14ac:dyDescent="0.3">
      <c r="A10671" t="s">
        <v>145</v>
      </c>
      <c r="B10671" t="s">
        <v>325</v>
      </c>
      <c r="C10671">
        <v>10782717</v>
      </c>
    </row>
    <row r="10672" spans="1:3" x14ac:dyDescent="0.3">
      <c r="A10672" t="s">
        <v>145</v>
      </c>
      <c r="B10672" t="s">
        <v>326</v>
      </c>
      <c r="C10672">
        <v>11002819</v>
      </c>
    </row>
    <row r="10673" spans="1:3" x14ac:dyDescent="0.3">
      <c r="A10673" t="s">
        <v>145</v>
      </c>
      <c r="B10673" t="s">
        <v>327</v>
      </c>
      <c r="C10673">
        <v>11232951</v>
      </c>
    </row>
    <row r="10674" spans="1:3" x14ac:dyDescent="0.3">
      <c r="A10674" t="s">
        <v>145</v>
      </c>
      <c r="B10674" t="s">
        <v>328</v>
      </c>
      <c r="C10674">
        <v>11470199</v>
      </c>
    </row>
    <row r="10675" spans="1:3" x14ac:dyDescent="0.3">
      <c r="A10675" t="s">
        <v>145</v>
      </c>
      <c r="B10675" t="s">
        <v>329</v>
      </c>
      <c r="C10675">
        <v>11715579</v>
      </c>
    </row>
    <row r="10676" spans="1:3" x14ac:dyDescent="0.3">
      <c r="A10676" t="s">
        <v>145</v>
      </c>
      <c r="B10676" t="s">
        <v>330</v>
      </c>
      <c r="C10676">
        <v>11970411</v>
      </c>
    </row>
    <row r="10677" spans="1:3" x14ac:dyDescent="0.3">
      <c r="A10677" t="s">
        <v>145</v>
      </c>
      <c r="B10677" t="s">
        <v>331</v>
      </c>
      <c r="C10677">
        <v>12231874</v>
      </c>
    </row>
    <row r="10678" spans="1:3" x14ac:dyDescent="0.3">
      <c r="A10678" t="s">
        <v>145</v>
      </c>
      <c r="B10678" t="s">
        <v>332</v>
      </c>
      <c r="C10678">
        <v>12501285</v>
      </c>
    </row>
    <row r="10679" spans="1:3" x14ac:dyDescent="0.3">
      <c r="A10679" t="s">
        <v>145</v>
      </c>
      <c r="B10679" t="s">
        <v>333</v>
      </c>
      <c r="C10679">
        <v>12774870</v>
      </c>
    </row>
    <row r="10680" spans="1:3" x14ac:dyDescent="0.3">
      <c r="A10680" t="s">
        <v>145</v>
      </c>
      <c r="B10680" t="s">
        <v>334</v>
      </c>
      <c r="C10680">
        <v>13052220</v>
      </c>
    </row>
    <row r="10681" spans="1:3" x14ac:dyDescent="0.3">
      <c r="A10681" t="s">
        <v>145</v>
      </c>
      <c r="B10681" t="s">
        <v>335</v>
      </c>
      <c r="C10681">
        <v>13335963</v>
      </c>
    </row>
    <row r="10682" spans="1:3" x14ac:dyDescent="0.3">
      <c r="A10682" t="s">
        <v>145</v>
      </c>
      <c r="B10682" t="s">
        <v>336</v>
      </c>
      <c r="C10682">
        <v>13626301</v>
      </c>
    </row>
    <row r="10683" spans="1:3" x14ac:dyDescent="0.3">
      <c r="A10683" t="s">
        <v>145</v>
      </c>
      <c r="B10683" t="s">
        <v>337</v>
      </c>
      <c r="C10683">
        <v>13925541</v>
      </c>
    </row>
    <row r="10684" spans="1:3" x14ac:dyDescent="0.3">
      <c r="A10684" t="s">
        <v>145</v>
      </c>
      <c r="B10684" t="s">
        <v>338</v>
      </c>
      <c r="C10684">
        <v>14230738</v>
      </c>
    </row>
    <row r="10685" spans="1:3" x14ac:dyDescent="0.3">
      <c r="A10685" t="s">
        <v>145</v>
      </c>
      <c r="B10685" t="s">
        <v>339</v>
      </c>
      <c r="C10685">
        <v>14550430</v>
      </c>
    </row>
    <row r="10686" spans="1:3" x14ac:dyDescent="0.3">
      <c r="A10686" t="s">
        <v>145</v>
      </c>
      <c r="B10686" t="s">
        <v>340</v>
      </c>
      <c r="C10686">
        <v>14888770</v>
      </c>
    </row>
    <row r="10687" spans="1:3" x14ac:dyDescent="0.3">
      <c r="A10687" t="s">
        <v>145</v>
      </c>
      <c r="B10687" t="s">
        <v>341</v>
      </c>
      <c r="C10687">
        <v>15238564</v>
      </c>
    </row>
    <row r="10688" spans="1:3" x14ac:dyDescent="0.3">
      <c r="A10688" t="s">
        <v>145</v>
      </c>
      <c r="B10688" t="s">
        <v>342</v>
      </c>
      <c r="C10688">
        <v>15600442</v>
      </c>
    </row>
    <row r="10689" spans="1:3" x14ac:dyDescent="0.3">
      <c r="A10689" t="s">
        <v>145</v>
      </c>
      <c r="B10689" t="s">
        <v>343</v>
      </c>
      <c r="C10689">
        <v>15969792</v>
      </c>
    </row>
    <row r="10690" spans="1:3" x14ac:dyDescent="0.3">
      <c r="A10690" t="s">
        <v>145</v>
      </c>
      <c r="B10690" t="s">
        <v>344</v>
      </c>
      <c r="C10690">
        <v>16347124</v>
      </c>
    </row>
    <row r="10691" spans="1:3" x14ac:dyDescent="0.3">
      <c r="A10691" t="s">
        <v>145</v>
      </c>
      <c r="B10691" t="s">
        <v>345</v>
      </c>
      <c r="C10691">
        <v>16740664</v>
      </c>
    </row>
    <row r="10692" spans="1:3" x14ac:dyDescent="0.3">
      <c r="A10692" t="s">
        <v>145</v>
      </c>
      <c r="B10692" t="s">
        <v>346</v>
      </c>
      <c r="C10692">
        <v>17141610</v>
      </c>
    </row>
    <row r="10693" spans="1:3" x14ac:dyDescent="0.3">
      <c r="A10693" t="s">
        <v>145</v>
      </c>
      <c r="B10693" t="s">
        <v>347</v>
      </c>
      <c r="C10693">
        <v>17540571</v>
      </c>
    </row>
    <row r="10694" spans="1:3" x14ac:dyDescent="0.3">
      <c r="A10694" t="s">
        <v>145</v>
      </c>
      <c r="B10694" t="s">
        <v>348</v>
      </c>
      <c r="C10694">
        <v>17936926</v>
      </c>
    </row>
    <row r="10695" spans="1:3" x14ac:dyDescent="0.3">
      <c r="A10695" t="s">
        <v>145</v>
      </c>
      <c r="B10695" t="s">
        <v>349</v>
      </c>
      <c r="C10695">
        <v>18326204</v>
      </c>
    </row>
    <row r="10696" spans="1:3" x14ac:dyDescent="0.3">
      <c r="A10696" t="s">
        <v>145</v>
      </c>
      <c r="B10696" t="s">
        <v>350</v>
      </c>
      <c r="C10696">
        <v>18720745</v>
      </c>
    </row>
    <row r="10697" spans="1:3" x14ac:dyDescent="0.3">
      <c r="A10697" t="s">
        <v>145</v>
      </c>
      <c r="B10697" t="s">
        <v>351</v>
      </c>
      <c r="C10697">
        <v>19145077</v>
      </c>
    </row>
    <row r="10698" spans="1:3" x14ac:dyDescent="0.3">
      <c r="A10698" t="s">
        <v>145</v>
      </c>
      <c r="B10698" t="s">
        <v>352</v>
      </c>
      <c r="C10698">
        <v>19616530</v>
      </c>
    </row>
    <row r="10699" spans="1:3" x14ac:dyDescent="0.3">
      <c r="A10699" t="s">
        <v>145</v>
      </c>
      <c r="B10699" t="s">
        <v>353</v>
      </c>
      <c r="C10699">
        <v>20130779</v>
      </c>
    </row>
    <row r="10700" spans="1:3" x14ac:dyDescent="0.3">
      <c r="A10700" t="s">
        <v>145</v>
      </c>
      <c r="B10700" t="s">
        <v>354</v>
      </c>
      <c r="C10700">
        <v>20702133</v>
      </c>
    </row>
    <row r="10701" spans="1:3" x14ac:dyDescent="0.3">
      <c r="A10701" t="s">
        <v>145</v>
      </c>
      <c r="B10701" t="s">
        <v>355</v>
      </c>
      <c r="C10701">
        <v>21267359</v>
      </c>
    </row>
    <row r="10702" spans="1:3" x14ac:dyDescent="0.3">
      <c r="A10702" t="s">
        <v>145</v>
      </c>
      <c r="B10702" t="s">
        <v>356</v>
      </c>
      <c r="C10702">
        <v>21794751</v>
      </c>
    </row>
    <row r="10703" spans="1:3" x14ac:dyDescent="0.3">
      <c r="A10703" t="s">
        <v>145</v>
      </c>
      <c r="B10703" t="s">
        <v>357</v>
      </c>
      <c r="C10703">
        <v>22305571</v>
      </c>
    </row>
    <row r="10704" spans="1:3" x14ac:dyDescent="0.3">
      <c r="A10704" t="s">
        <v>145</v>
      </c>
      <c r="B10704" t="s">
        <v>358</v>
      </c>
      <c r="C10704">
        <v>22783969</v>
      </c>
    </row>
    <row r="10705" spans="1:3" x14ac:dyDescent="0.3">
      <c r="A10705" t="s">
        <v>145</v>
      </c>
      <c r="B10705" t="s">
        <v>359</v>
      </c>
      <c r="C10705">
        <v>23249417</v>
      </c>
    </row>
    <row r="10706" spans="1:3" x14ac:dyDescent="0.3">
      <c r="A10706" t="s">
        <v>145</v>
      </c>
      <c r="B10706" t="s">
        <v>360</v>
      </c>
      <c r="C10706">
        <v>23703328</v>
      </c>
    </row>
    <row r="10707" spans="1:3" x14ac:dyDescent="0.3">
      <c r="A10707" t="s">
        <v>145</v>
      </c>
      <c r="B10707" t="s">
        <v>361</v>
      </c>
      <c r="C10707">
        <v>24143157</v>
      </c>
    </row>
    <row r="10708" spans="1:3" x14ac:dyDescent="0.3">
      <c r="A10708" t="s">
        <v>145</v>
      </c>
      <c r="B10708" t="s">
        <v>362</v>
      </c>
      <c r="C10708">
        <v>24559500</v>
      </c>
    </row>
    <row r="10709" spans="1:3" x14ac:dyDescent="0.3">
      <c r="A10709" t="s">
        <v>145</v>
      </c>
      <c r="B10709" t="s">
        <v>363</v>
      </c>
      <c r="C10709">
        <v>24956071</v>
      </c>
    </row>
    <row r="10710" spans="1:3" x14ac:dyDescent="0.3">
      <c r="A10710" t="s">
        <v>145</v>
      </c>
      <c r="B10710" t="s">
        <v>364</v>
      </c>
      <c r="C10710">
        <v>25332178</v>
      </c>
    </row>
    <row r="10711" spans="1:3" x14ac:dyDescent="0.3">
      <c r="A10711" t="s">
        <v>145</v>
      </c>
      <c r="B10711" t="s">
        <v>365</v>
      </c>
      <c r="C10711">
        <v>25682908</v>
      </c>
    </row>
    <row r="10712" spans="1:3" x14ac:dyDescent="0.3">
      <c r="A10712" t="s">
        <v>145</v>
      </c>
      <c r="B10712" t="s">
        <v>366</v>
      </c>
      <c r="C10712">
        <v>26003965</v>
      </c>
    </row>
    <row r="10713" spans="1:3" x14ac:dyDescent="0.3">
      <c r="A10713" t="s">
        <v>145</v>
      </c>
      <c r="B10713" t="s">
        <v>367</v>
      </c>
      <c r="C10713">
        <v>26285110</v>
      </c>
    </row>
    <row r="10714" spans="1:3" x14ac:dyDescent="0.3">
      <c r="A10714" t="s">
        <v>145</v>
      </c>
      <c r="B10714" t="s">
        <v>368</v>
      </c>
      <c r="C10714">
        <v>26518971</v>
      </c>
    </row>
    <row r="10715" spans="1:3" x14ac:dyDescent="0.3">
      <c r="A10715" t="s">
        <v>145</v>
      </c>
      <c r="B10715" t="s">
        <v>369</v>
      </c>
      <c r="C10715">
        <v>26713655</v>
      </c>
    </row>
    <row r="10716" spans="1:3" x14ac:dyDescent="0.3">
      <c r="A10716" t="s">
        <v>145</v>
      </c>
      <c r="B10716" t="s">
        <v>370</v>
      </c>
      <c r="C10716">
        <v>26881544</v>
      </c>
    </row>
    <row r="10717" spans="1:3" x14ac:dyDescent="0.3">
      <c r="A10717" t="s">
        <v>145</v>
      </c>
      <c r="B10717" t="s">
        <v>371</v>
      </c>
      <c r="C10717">
        <v>27026941</v>
      </c>
    </row>
    <row r="10718" spans="1:3" x14ac:dyDescent="0.3">
      <c r="A10718" t="s">
        <v>145</v>
      </c>
      <c r="B10718" t="s">
        <v>372</v>
      </c>
      <c r="C10718">
        <v>27161567</v>
      </c>
    </row>
    <row r="10719" spans="1:3" x14ac:dyDescent="0.3">
      <c r="A10719" t="s">
        <v>145</v>
      </c>
      <c r="B10719" t="s">
        <v>373</v>
      </c>
      <c r="C10719">
        <v>27266399</v>
      </c>
    </row>
    <row r="10720" spans="1:3" x14ac:dyDescent="0.3">
      <c r="A10720" t="s">
        <v>145</v>
      </c>
      <c r="B10720" t="s">
        <v>374</v>
      </c>
      <c r="C10720">
        <v>27330694</v>
      </c>
    </row>
    <row r="10721" spans="1:3" x14ac:dyDescent="0.3">
      <c r="A10721" t="s">
        <v>145</v>
      </c>
      <c r="B10721" t="s">
        <v>375</v>
      </c>
      <c r="C10721">
        <v>27381555</v>
      </c>
    </row>
    <row r="10722" spans="1:3" x14ac:dyDescent="0.3">
      <c r="A10722" t="s">
        <v>145</v>
      </c>
      <c r="B10722" t="s">
        <v>376</v>
      </c>
      <c r="C10722">
        <v>27462106</v>
      </c>
    </row>
    <row r="10723" spans="1:3" x14ac:dyDescent="0.3">
      <c r="A10723" t="s">
        <v>145</v>
      </c>
      <c r="B10723" t="s">
        <v>377</v>
      </c>
      <c r="C10723">
        <v>27610325</v>
      </c>
    </row>
    <row r="10724" spans="1:3" x14ac:dyDescent="0.3">
      <c r="A10724" t="s">
        <v>145</v>
      </c>
      <c r="B10724" t="s">
        <v>378</v>
      </c>
      <c r="C10724">
        <v>27861186</v>
      </c>
    </row>
    <row r="10725" spans="1:3" x14ac:dyDescent="0.3">
      <c r="A10725" t="s">
        <v>145</v>
      </c>
      <c r="B10725" t="s">
        <v>379</v>
      </c>
      <c r="C10725">
        <v>28183426</v>
      </c>
    </row>
    <row r="10726" spans="1:3" x14ac:dyDescent="0.3">
      <c r="A10726" t="s">
        <v>145</v>
      </c>
      <c r="B10726" t="s">
        <v>380</v>
      </c>
      <c r="C10726">
        <v>28506712</v>
      </c>
    </row>
    <row r="10727" spans="1:3" x14ac:dyDescent="0.3">
      <c r="A10727" t="s">
        <v>145</v>
      </c>
      <c r="B10727" t="s">
        <v>381</v>
      </c>
      <c r="C10727">
        <v>28832496</v>
      </c>
    </row>
    <row r="10728" spans="1:3" x14ac:dyDescent="0.3">
      <c r="A10728" t="s">
        <v>145</v>
      </c>
      <c r="B10728" t="s">
        <v>382</v>
      </c>
      <c r="C10728">
        <v>29348627</v>
      </c>
    </row>
    <row r="10729" spans="1:3" x14ac:dyDescent="0.3">
      <c r="A10729" t="s">
        <v>145</v>
      </c>
      <c r="B10729" t="s">
        <v>383</v>
      </c>
      <c r="C10729">
        <v>30034989</v>
      </c>
    </row>
    <row r="10730" spans="1:3" x14ac:dyDescent="0.3">
      <c r="A10730" t="s">
        <v>145</v>
      </c>
      <c r="B10730" t="s">
        <v>384</v>
      </c>
      <c r="C10730">
        <v>30547580</v>
      </c>
    </row>
    <row r="10731" spans="1:3" x14ac:dyDescent="0.3">
      <c r="A10731" t="s">
        <v>145</v>
      </c>
      <c r="B10731" t="s">
        <v>385</v>
      </c>
      <c r="C10731">
        <v>30896590</v>
      </c>
    </row>
    <row r="10732" spans="1:3" x14ac:dyDescent="0.3">
      <c r="A10732" t="s">
        <v>146</v>
      </c>
      <c r="B10732" t="s">
        <v>312</v>
      </c>
      <c r="C10732">
        <v>10093554</v>
      </c>
    </row>
    <row r="10733" spans="1:3" x14ac:dyDescent="0.3">
      <c r="A10733" t="s">
        <v>146</v>
      </c>
      <c r="B10733" t="s">
        <v>313</v>
      </c>
      <c r="C10733">
        <v>10226295</v>
      </c>
    </row>
    <row r="10734" spans="1:3" x14ac:dyDescent="0.3">
      <c r="A10734" t="s">
        <v>146</v>
      </c>
      <c r="B10734" t="s">
        <v>314</v>
      </c>
      <c r="C10734">
        <v>10361805</v>
      </c>
    </row>
    <row r="10735" spans="1:3" x14ac:dyDescent="0.3">
      <c r="A10735" t="s">
        <v>146</v>
      </c>
      <c r="B10735" t="s">
        <v>315</v>
      </c>
      <c r="C10735">
        <v>10497290</v>
      </c>
    </row>
    <row r="10736" spans="1:3" x14ac:dyDescent="0.3">
      <c r="A10736" t="s">
        <v>146</v>
      </c>
      <c r="B10736" t="s">
        <v>316</v>
      </c>
      <c r="C10736">
        <v>10631383</v>
      </c>
    </row>
    <row r="10737" spans="1:3" x14ac:dyDescent="0.3">
      <c r="A10737" t="s">
        <v>146</v>
      </c>
      <c r="B10737" t="s">
        <v>317</v>
      </c>
      <c r="C10737">
        <v>10767906</v>
      </c>
    </row>
    <row r="10738" spans="1:3" x14ac:dyDescent="0.3">
      <c r="A10738" t="s">
        <v>146</v>
      </c>
      <c r="B10738" t="s">
        <v>318</v>
      </c>
      <c r="C10738">
        <v>10905345</v>
      </c>
    </row>
    <row r="10739" spans="1:3" x14ac:dyDescent="0.3">
      <c r="A10739" t="s">
        <v>146</v>
      </c>
      <c r="B10739" t="s">
        <v>319</v>
      </c>
      <c r="C10739">
        <v>11046130</v>
      </c>
    </row>
    <row r="10740" spans="1:3" x14ac:dyDescent="0.3">
      <c r="A10740" t="s">
        <v>146</v>
      </c>
      <c r="B10740" t="s">
        <v>320</v>
      </c>
      <c r="C10740">
        <v>11191752</v>
      </c>
    </row>
    <row r="10741" spans="1:3" x14ac:dyDescent="0.3">
      <c r="A10741" t="s">
        <v>146</v>
      </c>
      <c r="B10741" t="s">
        <v>321</v>
      </c>
      <c r="C10741">
        <v>11341765</v>
      </c>
    </row>
    <row r="10742" spans="1:3" x14ac:dyDescent="0.3">
      <c r="A10742" t="s">
        <v>146</v>
      </c>
      <c r="B10742" t="s">
        <v>322</v>
      </c>
      <c r="C10742">
        <v>11493117</v>
      </c>
    </row>
    <row r="10743" spans="1:3" x14ac:dyDescent="0.3">
      <c r="A10743" t="s">
        <v>146</v>
      </c>
      <c r="B10743" t="s">
        <v>323</v>
      </c>
      <c r="C10743">
        <v>11647367</v>
      </c>
    </row>
    <row r="10744" spans="1:3" x14ac:dyDescent="0.3">
      <c r="A10744" t="s">
        <v>146</v>
      </c>
      <c r="B10744" t="s">
        <v>324</v>
      </c>
      <c r="C10744">
        <v>11803458</v>
      </c>
    </row>
    <row r="10745" spans="1:3" x14ac:dyDescent="0.3">
      <c r="A10745" t="s">
        <v>146</v>
      </c>
      <c r="B10745" t="s">
        <v>325</v>
      </c>
      <c r="C10745">
        <v>11958415</v>
      </c>
    </row>
    <row r="10746" spans="1:3" x14ac:dyDescent="0.3">
      <c r="A10746" t="s">
        <v>146</v>
      </c>
      <c r="B10746" t="s">
        <v>326</v>
      </c>
      <c r="C10746">
        <v>12117829</v>
      </c>
    </row>
    <row r="10747" spans="1:3" x14ac:dyDescent="0.3">
      <c r="A10747" t="s">
        <v>146</v>
      </c>
      <c r="B10747" t="s">
        <v>327</v>
      </c>
      <c r="C10747">
        <v>12275791</v>
      </c>
    </row>
    <row r="10748" spans="1:3" x14ac:dyDescent="0.3">
      <c r="A10748" t="s">
        <v>146</v>
      </c>
      <c r="B10748" t="s">
        <v>328</v>
      </c>
      <c r="C10748">
        <v>12426787</v>
      </c>
    </row>
    <row r="10749" spans="1:3" x14ac:dyDescent="0.3">
      <c r="A10749" t="s">
        <v>146</v>
      </c>
      <c r="B10749" t="s">
        <v>329</v>
      </c>
      <c r="C10749">
        <v>12576967</v>
      </c>
    </row>
    <row r="10750" spans="1:3" x14ac:dyDescent="0.3">
      <c r="A10750" t="s">
        <v>146</v>
      </c>
      <c r="B10750" t="s">
        <v>330</v>
      </c>
      <c r="C10750">
        <v>12727200</v>
      </c>
    </row>
    <row r="10751" spans="1:3" x14ac:dyDescent="0.3">
      <c r="A10751" t="s">
        <v>146</v>
      </c>
      <c r="B10751" t="s">
        <v>331</v>
      </c>
      <c r="C10751">
        <v>12881249</v>
      </c>
    </row>
    <row r="10752" spans="1:3" x14ac:dyDescent="0.3">
      <c r="A10752" t="s">
        <v>146</v>
      </c>
      <c r="B10752" t="s">
        <v>332</v>
      </c>
      <c r="C10752">
        <v>13037686</v>
      </c>
    </row>
    <row r="10753" spans="1:3" x14ac:dyDescent="0.3">
      <c r="A10753" t="s">
        <v>146</v>
      </c>
      <c r="B10753" t="s">
        <v>333</v>
      </c>
      <c r="C10753">
        <v>13186712</v>
      </c>
    </row>
    <row r="10754" spans="1:3" x14ac:dyDescent="0.3">
      <c r="A10754" t="s">
        <v>146</v>
      </c>
      <c r="B10754" t="s">
        <v>334</v>
      </c>
      <c r="C10754">
        <v>13324176</v>
      </c>
    </row>
    <row r="10755" spans="1:3" x14ac:dyDescent="0.3">
      <c r="A10755" t="s">
        <v>146</v>
      </c>
      <c r="B10755" t="s">
        <v>335</v>
      </c>
      <c r="C10755">
        <v>13447570</v>
      </c>
    </row>
    <row r="10756" spans="1:3" x14ac:dyDescent="0.3">
      <c r="A10756" t="s">
        <v>146</v>
      </c>
      <c r="B10756" t="s">
        <v>336</v>
      </c>
      <c r="C10756">
        <v>13560532</v>
      </c>
    </row>
    <row r="10757" spans="1:3" x14ac:dyDescent="0.3">
      <c r="A10757" t="s">
        <v>146</v>
      </c>
      <c r="B10757" t="s">
        <v>337</v>
      </c>
      <c r="C10757">
        <v>13663969</v>
      </c>
    </row>
    <row r="10758" spans="1:3" x14ac:dyDescent="0.3">
      <c r="A10758" t="s">
        <v>146</v>
      </c>
      <c r="B10758" t="s">
        <v>338</v>
      </c>
      <c r="C10758">
        <v>13760112</v>
      </c>
    </row>
    <row r="10759" spans="1:3" x14ac:dyDescent="0.3">
      <c r="A10759" t="s">
        <v>146</v>
      </c>
      <c r="B10759" t="s">
        <v>339</v>
      </c>
      <c r="C10759">
        <v>13855566</v>
      </c>
    </row>
    <row r="10760" spans="1:3" x14ac:dyDescent="0.3">
      <c r="A10760" t="s">
        <v>146</v>
      </c>
      <c r="B10760" t="s">
        <v>340</v>
      </c>
      <c r="C10760">
        <v>13949408</v>
      </c>
    </row>
    <row r="10761" spans="1:3" x14ac:dyDescent="0.3">
      <c r="A10761" t="s">
        <v>146</v>
      </c>
      <c r="B10761" t="s">
        <v>341</v>
      </c>
      <c r="C10761">
        <v>14040287</v>
      </c>
    </row>
    <row r="10762" spans="1:3" x14ac:dyDescent="0.3">
      <c r="A10762" t="s">
        <v>146</v>
      </c>
      <c r="B10762" t="s">
        <v>342</v>
      </c>
      <c r="C10762">
        <v>14130387</v>
      </c>
    </row>
    <row r="10763" spans="1:3" x14ac:dyDescent="0.3">
      <c r="A10763" t="s">
        <v>146</v>
      </c>
      <c r="B10763" t="s">
        <v>343</v>
      </c>
      <c r="C10763">
        <v>14217318</v>
      </c>
    </row>
    <row r="10764" spans="1:3" x14ac:dyDescent="0.3">
      <c r="A10764" t="s">
        <v>146</v>
      </c>
      <c r="B10764" t="s">
        <v>344</v>
      </c>
      <c r="C10764">
        <v>14296533</v>
      </c>
    </row>
    <row r="10765" spans="1:3" x14ac:dyDescent="0.3">
      <c r="A10765" t="s">
        <v>146</v>
      </c>
      <c r="B10765" t="s">
        <v>345</v>
      </c>
      <c r="C10765">
        <v>14369647</v>
      </c>
    </row>
    <row r="10766" spans="1:3" x14ac:dyDescent="0.3">
      <c r="A10766" t="s">
        <v>146</v>
      </c>
      <c r="B10766" t="s">
        <v>346</v>
      </c>
      <c r="C10766">
        <v>14441927</v>
      </c>
    </row>
    <row r="10767" spans="1:3" x14ac:dyDescent="0.3">
      <c r="A10767" t="s">
        <v>146</v>
      </c>
      <c r="B10767" t="s">
        <v>347</v>
      </c>
      <c r="C10767">
        <v>14515704</v>
      </c>
    </row>
    <row r="10768" spans="1:3" x14ac:dyDescent="0.3">
      <c r="A10768" t="s">
        <v>146</v>
      </c>
      <c r="B10768" t="s">
        <v>348</v>
      </c>
      <c r="C10768">
        <v>14592531</v>
      </c>
    </row>
    <row r="10769" spans="1:3" x14ac:dyDescent="0.3">
      <c r="A10769" t="s">
        <v>146</v>
      </c>
      <c r="B10769" t="s">
        <v>349</v>
      </c>
      <c r="C10769">
        <v>14675301</v>
      </c>
    </row>
    <row r="10770" spans="1:3" x14ac:dyDescent="0.3">
      <c r="A10770" t="s">
        <v>146</v>
      </c>
      <c r="B10770" t="s">
        <v>350</v>
      </c>
      <c r="C10770">
        <v>14762318</v>
      </c>
    </row>
    <row r="10771" spans="1:3" x14ac:dyDescent="0.3">
      <c r="A10771" t="s">
        <v>146</v>
      </c>
      <c r="B10771" t="s">
        <v>351</v>
      </c>
      <c r="C10771">
        <v>14850225</v>
      </c>
    </row>
    <row r="10772" spans="1:3" x14ac:dyDescent="0.3">
      <c r="A10772" t="s">
        <v>146</v>
      </c>
      <c r="B10772" t="s">
        <v>352</v>
      </c>
      <c r="C10772">
        <v>14944548</v>
      </c>
    </row>
    <row r="10773" spans="1:3" x14ac:dyDescent="0.3">
      <c r="A10773" t="s">
        <v>146</v>
      </c>
      <c r="B10773" t="s">
        <v>353</v>
      </c>
      <c r="C10773">
        <v>15046584</v>
      </c>
    </row>
    <row r="10774" spans="1:3" x14ac:dyDescent="0.3">
      <c r="A10774" t="s">
        <v>146</v>
      </c>
      <c r="B10774" t="s">
        <v>354</v>
      </c>
      <c r="C10774">
        <v>15150685</v>
      </c>
    </row>
    <row r="10775" spans="1:3" x14ac:dyDescent="0.3">
      <c r="A10775" t="s">
        <v>146</v>
      </c>
      <c r="B10775" t="s">
        <v>355</v>
      </c>
      <c r="C10775">
        <v>15251086</v>
      </c>
    </row>
    <row r="10776" spans="1:3" x14ac:dyDescent="0.3">
      <c r="A10776" t="s">
        <v>146</v>
      </c>
      <c r="B10776" t="s">
        <v>356</v>
      </c>
      <c r="C10776">
        <v>15349478</v>
      </c>
    </row>
    <row r="10777" spans="1:3" x14ac:dyDescent="0.3">
      <c r="A10777" t="s">
        <v>146</v>
      </c>
      <c r="B10777" t="s">
        <v>357</v>
      </c>
      <c r="C10777">
        <v>15446668</v>
      </c>
    </row>
    <row r="10778" spans="1:3" x14ac:dyDescent="0.3">
      <c r="A10778" t="s">
        <v>146</v>
      </c>
      <c r="B10778" t="s">
        <v>358</v>
      </c>
      <c r="C10778">
        <v>15538616</v>
      </c>
    </row>
    <row r="10779" spans="1:3" x14ac:dyDescent="0.3">
      <c r="A10779" t="s">
        <v>146</v>
      </c>
      <c r="B10779" t="s">
        <v>359</v>
      </c>
      <c r="C10779">
        <v>15629905</v>
      </c>
    </row>
    <row r="10780" spans="1:3" x14ac:dyDescent="0.3">
      <c r="A10780" t="s">
        <v>146</v>
      </c>
      <c r="B10780" t="s">
        <v>360</v>
      </c>
      <c r="C10780">
        <v>15722594</v>
      </c>
    </row>
    <row r="10781" spans="1:3" x14ac:dyDescent="0.3">
      <c r="A10781" t="s">
        <v>146</v>
      </c>
      <c r="B10781" t="s">
        <v>361</v>
      </c>
      <c r="C10781">
        <v>15812487</v>
      </c>
    </row>
    <row r="10782" spans="1:3" x14ac:dyDescent="0.3">
      <c r="A10782" t="s">
        <v>146</v>
      </c>
      <c r="B10782" t="s">
        <v>362</v>
      </c>
      <c r="C10782">
        <v>15899135</v>
      </c>
    </row>
    <row r="10783" spans="1:3" x14ac:dyDescent="0.3">
      <c r="A10783" t="s">
        <v>146</v>
      </c>
      <c r="B10783" t="s">
        <v>363</v>
      </c>
      <c r="C10783">
        <v>15981636</v>
      </c>
    </row>
    <row r="10784" spans="1:3" x14ac:dyDescent="0.3">
      <c r="A10784" t="s">
        <v>146</v>
      </c>
      <c r="B10784" t="s">
        <v>364</v>
      </c>
      <c r="C10784">
        <v>16057040</v>
      </c>
    </row>
    <row r="10785" spans="1:3" x14ac:dyDescent="0.3">
      <c r="A10785" t="s">
        <v>146</v>
      </c>
      <c r="B10785" t="s">
        <v>365</v>
      </c>
      <c r="C10785">
        <v>16127579</v>
      </c>
    </row>
    <row r="10786" spans="1:3" x14ac:dyDescent="0.3">
      <c r="A10786" t="s">
        <v>146</v>
      </c>
      <c r="B10786" t="s">
        <v>366</v>
      </c>
      <c r="C10786">
        <v>16196035</v>
      </c>
    </row>
    <row r="10787" spans="1:3" x14ac:dyDescent="0.3">
      <c r="A10787" t="s">
        <v>146</v>
      </c>
      <c r="B10787" t="s">
        <v>367</v>
      </c>
      <c r="C10787">
        <v>16261831</v>
      </c>
    </row>
    <row r="10788" spans="1:3" x14ac:dyDescent="0.3">
      <c r="A10788" t="s">
        <v>146</v>
      </c>
      <c r="B10788" t="s">
        <v>368</v>
      </c>
      <c r="C10788">
        <v>16325677</v>
      </c>
    </row>
    <row r="10789" spans="1:3" x14ac:dyDescent="0.3">
      <c r="A10789" t="s">
        <v>146</v>
      </c>
      <c r="B10789" t="s">
        <v>369</v>
      </c>
      <c r="C10789">
        <v>16391232</v>
      </c>
    </row>
    <row r="10790" spans="1:3" x14ac:dyDescent="0.3">
      <c r="A10790" t="s">
        <v>146</v>
      </c>
      <c r="B10790" t="s">
        <v>370</v>
      </c>
      <c r="C10790">
        <v>16460770</v>
      </c>
    </row>
    <row r="10791" spans="1:3" x14ac:dyDescent="0.3">
      <c r="A10791" t="s">
        <v>146</v>
      </c>
      <c r="B10791" t="s">
        <v>371</v>
      </c>
      <c r="C10791">
        <v>16536208</v>
      </c>
    </row>
    <row r="10792" spans="1:3" x14ac:dyDescent="0.3">
      <c r="A10792" t="s">
        <v>146</v>
      </c>
      <c r="B10792" t="s">
        <v>372</v>
      </c>
      <c r="C10792">
        <v>16617117</v>
      </c>
    </row>
    <row r="10793" spans="1:3" x14ac:dyDescent="0.3">
      <c r="A10793" t="s">
        <v>146</v>
      </c>
      <c r="B10793" t="s">
        <v>373</v>
      </c>
      <c r="C10793">
        <v>16701472</v>
      </c>
    </row>
    <row r="10794" spans="1:3" x14ac:dyDescent="0.3">
      <c r="A10794" t="s">
        <v>146</v>
      </c>
      <c r="B10794" t="s">
        <v>374</v>
      </c>
      <c r="C10794">
        <v>16785299</v>
      </c>
    </row>
    <row r="10795" spans="1:3" x14ac:dyDescent="0.3">
      <c r="A10795" t="s">
        <v>146</v>
      </c>
      <c r="B10795" t="s">
        <v>375</v>
      </c>
      <c r="C10795">
        <v>16867352</v>
      </c>
    </row>
    <row r="10796" spans="1:3" x14ac:dyDescent="0.3">
      <c r="A10796" t="s">
        <v>146</v>
      </c>
      <c r="B10796" t="s">
        <v>376</v>
      </c>
      <c r="C10796">
        <v>16954081</v>
      </c>
    </row>
    <row r="10797" spans="1:3" x14ac:dyDescent="0.3">
      <c r="A10797" t="s">
        <v>146</v>
      </c>
      <c r="B10797" t="s">
        <v>377</v>
      </c>
      <c r="C10797">
        <v>17041107</v>
      </c>
    </row>
    <row r="10798" spans="1:3" x14ac:dyDescent="0.3">
      <c r="A10798" t="s">
        <v>146</v>
      </c>
      <c r="B10798" t="s">
        <v>378</v>
      </c>
      <c r="C10798">
        <v>17124505</v>
      </c>
    </row>
    <row r="10799" spans="1:3" x14ac:dyDescent="0.3">
      <c r="A10799" t="s">
        <v>146</v>
      </c>
      <c r="B10799" t="s">
        <v>379</v>
      </c>
      <c r="C10799">
        <v>17207198</v>
      </c>
    </row>
    <row r="10800" spans="1:3" x14ac:dyDescent="0.3">
      <c r="A10800" t="s">
        <v>146</v>
      </c>
      <c r="B10800" t="s">
        <v>380</v>
      </c>
      <c r="C10800">
        <v>17286042</v>
      </c>
    </row>
    <row r="10801" spans="1:3" x14ac:dyDescent="0.3">
      <c r="A10801" t="s">
        <v>146</v>
      </c>
      <c r="B10801" t="s">
        <v>381</v>
      </c>
      <c r="C10801">
        <v>17363262</v>
      </c>
    </row>
    <row r="10802" spans="1:3" x14ac:dyDescent="0.3">
      <c r="A10802" t="s">
        <v>146</v>
      </c>
      <c r="B10802" t="s">
        <v>382</v>
      </c>
      <c r="C10802">
        <v>17434557</v>
      </c>
    </row>
    <row r="10803" spans="1:3" x14ac:dyDescent="0.3">
      <c r="A10803" t="s">
        <v>146</v>
      </c>
      <c r="B10803" t="s">
        <v>383</v>
      </c>
      <c r="C10803">
        <v>17501696</v>
      </c>
    </row>
    <row r="10804" spans="1:3" x14ac:dyDescent="0.3">
      <c r="A10804" t="s">
        <v>146</v>
      </c>
      <c r="B10804" t="s">
        <v>384</v>
      </c>
      <c r="C10804">
        <v>17564014</v>
      </c>
    </row>
    <row r="10805" spans="1:3" x14ac:dyDescent="0.3">
      <c r="A10805" t="s">
        <v>146</v>
      </c>
      <c r="B10805" t="s">
        <v>385</v>
      </c>
      <c r="C10805">
        <v>17618299</v>
      </c>
    </row>
    <row r="10806" spans="1:3" x14ac:dyDescent="0.3">
      <c r="A10806" t="s">
        <v>147</v>
      </c>
      <c r="B10806" t="s">
        <v>312</v>
      </c>
      <c r="C10806">
        <v>63860</v>
      </c>
    </row>
    <row r="10807" spans="1:3" x14ac:dyDescent="0.3">
      <c r="A10807" t="s">
        <v>147</v>
      </c>
      <c r="B10807" t="s">
        <v>313</v>
      </c>
      <c r="C10807">
        <v>64941</v>
      </c>
    </row>
    <row r="10808" spans="1:3" x14ac:dyDescent="0.3">
      <c r="A10808" t="s">
        <v>147</v>
      </c>
      <c r="B10808" t="s">
        <v>314</v>
      </c>
      <c r="C10808">
        <v>66090</v>
      </c>
    </row>
    <row r="10809" spans="1:3" x14ac:dyDescent="0.3">
      <c r="A10809" t="s">
        <v>147</v>
      </c>
      <c r="B10809" t="s">
        <v>315</v>
      </c>
      <c r="C10809">
        <v>67315</v>
      </c>
    </row>
    <row r="10810" spans="1:3" x14ac:dyDescent="0.3">
      <c r="A10810" t="s">
        <v>147</v>
      </c>
      <c r="B10810" t="s">
        <v>316</v>
      </c>
      <c r="C10810">
        <v>68614</v>
      </c>
    </row>
    <row r="10811" spans="1:3" x14ac:dyDescent="0.3">
      <c r="A10811" t="s">
        <v>147</v>
      </c>
      <c r="B10811" t="s">
        <v>317</v>
      </c>
      <c r="C10811">
        <v>69989</v>
      </c>
    </row>
    <row r="10812" spans="1:3" x14ac:dyDescent="0.3">
      <c r="A10812" t="s">
        <v>147</v>
      </c>
      <c r="B10812" t="s">
        <v>318</v>
      </c>
      <c r="C10812">
        <v>71602</v>
      </c>
    </row>
    <row r="10813" spans="1:3" x14ac:dyDescent="0.3">
      <c r="A10813" t="s">
        <v>147</v>
      </c>
      <c r="B10813" t="s">
        <v>319</v>
      </c>
      <c r="C10813">
        <v>73665</v>
      </c>
    </row>
    <row r="10814" spans="1:3" x14ac:dyDescent="0.3">
      <c r="A10814" t="s">
        <v>147</v>
      </c>
      <c r="B10814" t="s">
        <v>320</v>
      </c>
      <c r="C10814">
        <v>76049</v>
      </c>
    </row>
    <row r="10815" spans="1:3" x14ac:dyDescent="0.3">
      <c r="A10815" t="s">
        <v>147</v>
      </c>
      <c r="B10815" t="s">
        <v>321</v>
      </c>
      <c r="C10815">
        <v>78575</v>
      </c>
    </row>
    <row r="10816" spans="1:3" x14ac:dyDescent="0.3">
      <c r="A10816" t="s">
        <v>147</v>
      </c>
      <c r="B10816" t="s">
        <v>322</v>
      </c>
      <c r="C10816">
        <v>81236</v>
      </c>
    </row>
    <row r="10817" spans="1:3" x14ac:dyDescent="0.3">
      <c r="A10817" t="s">
        <v>147</v>
      </c>
      <c r="B10817" t="s">
        <v>323</v>
      </c>
      <c r="C10817">
        <v>84029</v>
      </c>
    </row>
    <row r="10818" spans="1:3" x14ac:dyDescent="0.3">
      <c r="A10818" t="s">
        <v>147</v>
      </c>
      <c r="B10818" t="s">
        <v>324</v>
      </c>
      <c r="C10818">
        <v>86877</v>
      </c>
    </row>
    <row r="10819" spans="1:3" x14ac:dyDescent="0.3">
      <c r="A10819" t="s">
        <v>147</v>
      </c>
      <c r="B10819" t="s">
        <v>325</v>
      </c>
      <c r="C10819">
        <v>89624</v>
      </c>
    </row>
    <row r="10820" spans="1:3" x14ac:dyDescent="0.3">
      <c r="A10820" t="s">
        <v>147</v>
      </c>
      <c r="B10820" t="s">
        <v>326</v>
      </c>
      <c r="C10820">
        <v>92231</v>
      </c>
    </row>
    <row r="10821" spans="1:3" x14ac:dyDescent="0.3">
      <c r="A10821" t="s">
        <v>147</v>
      </c>
      <c r="B10821" t="s">
        <v>327</v>
      </c>
      <c r="C10821">
        <v>94803</v>
      </c>
    </row>
    <row r="10822" spans="1:3" x14ac:dyDescent="0.3">
      <c r="A10822" t="s">
        <v>147</v>
      </c>
      <c r="B10822" t="s">
        <v>328</v>
      </c>
      <c r="C10822">
        <v>97453</v>
      </c>
    </row>
    <row r="10823" spans="1:3" x14ac:dyDescent="0.3">
      <c r="A10823" t="s">
        <v>147</v>
      </c>
      <c r="B10823" t="s">
        <v>329</v>
      </c>
      <c r="C10823">
        <v>100200</v>
      </c>
    </row>
    <row r="10824" spans="1:3" x14ac:dyDescent="0.3">
      <c r="A10824" t="s">
        <v>147</v>
      </c>
      <c r="B10824" t="s">
        <v>330</v>
      </c>
      <c r="C10824">
        <v>103162</v>
      </c>
    </row>
    <row r="10825" spans="1:3" x14ac:dyDescent="0.3">
      <c r="A10825" t="s">
        <v>147</v>
      </c>
      <c r="B10825" t="s">
        <v>331</v>
      </c>
      <c r="C10825">
        <v>106691</v>
      </c>
    </row>
    <row r="10826" spans="1:3" x14ac:dyDescent="0.3">
      <c r="A10826" t="s">
        <v>147</v>
      </c>
      <c r="B10826" t="s">
        <v>332</v>
      </c>
      <c r="C10826">
        <v>110982</v>
      </c>
    </row>
    <row r="10827" spans="1:3" x14ac:dyDescent="0.3">
      <c r="A10827" t="s">
        <v>147</v>
      </c>
      <c r="B10827" t="s">
        <v>333</v>
      </c>
      <c r="C10827">
        <v>115793</v>
      </c>
    </row>
    <row r="10828" spans="1:3" x14ac:dyDescent="0.3">
      <c r="A10828" t="s">
        <v>147</v>
      </c>
      <c r="B10828" t="s">
        <v>334</v>
      </c>
      <c r="C10828">
        <v>120866</v>
      </c>
    </row>
    <row r="10829" spans="1:3" x14ac:dyDescent="0.3">
      <c r="A10829" t="s">
        <v>147</v>
      </c>
      <c r="B10829" t="s">
        <v>335</v>
      </c>
      <c r="C10829">
        <v>126118</v>
      </c>
    </row>
    <row r="10830" spans="1:3" x14ac:dyDescent="0.3">
      <c r="A10830" t="s">
        <v>147</v>
      </c>
      <c r="B10830" t="s">
        <v>336</v>
      </c>
      <c r="C10830">
        <v>131481</v>
      </c>
    </row>
    <row r="10831" spans="1:3" x14ac:dyDescent="0.3">
      <c r="A10831" t="s">
        <v>147</v>
      </c>
      <c r="B10831" t="s">
        <v>337</v>
      </c>
      <c r="C10831">
        <v>136601</v>
      </c>
    </row>
    <row r="10832" spans="1:3" x14ac:dyDescent="0.3">
      <c r="A10832" t="s">
        <v>147</v>
      </c>
      <c r="B10832" t="s">
        <v>338</v>
      </c>
      <c r="C10832">
        <v>140673</v>
      </c>
    </row>
    <row r="10833" spans="1:3" x14ac:dyDescent="0.3">
      <c r="A10833" t="s">
        <v>147</v>
      </c>
      <c r="B10833" t="s">
        <v>339</v>
      </c>
      <c r="C10833">
        <v>143370</v>
      </c>
    </row>
    <row r="10834" spans="1:3" x14ac:dyDescent="0.3">
      <c r="A10834" t="s">
        <v>147</v>
      </c>
      <c r="B10834" t="s">
        <v>340</v>
      </c>
      <c r="C10834">
        <v>145262</v>
      </c>
    </row>
    <row r="10835" spans="1:3" x14ac:dyDescent="0.3">
      <c r="A10835" t="s">
        <v>147</v>
      </c>
      <c r="B10835" t="s">
        <v>341</v>
      </c>
      <c r="C10835">
        <v>146947</v>
      </c>
    </row>
    <row r="10836" spans="1:3" x14ac:dyDescent="0.3">
      <c r="A10836" t="s">
        <v>147</v>
      </c>
      <c r="B10836" t="s">
        <v>342</v>
      </c>
      <c r="C10836">
        <v>148599</v>
      </c>
    </row>
    <row r="10837" spans="1:3" x14ac:dyDescent="0.3">
      <c r="A10837" t="s">
        <v>147</v>
      </c>
      <c r="B10837" t="s">
        <v>343</v>
      </c>
      <c r="C10837">
        <v>150228</v>
      </c>
    </row>
    <row r="10838" spans="1:3" x14ac:dyDescent="0.3">
      <c r="A10838" t="s">
        <v>147</v>
      </c>
      <c r="B10838" t="s">
        <v>344</v>
      </c>
      <c r="C10838">
        <v>151967</v>
      </c>
    </row>
    <row r="10839" spans="1:3" x14ac:dyDescent="0.3">
      <c r="A10839" t="s">
        <v>147</v>
      </c>
      <c r="B10839" t="s">
        <v>345</v>
      </c>
      <c r="C10839">
        <v>154101</v>
      </c>
    </row>
    <row r="10840" spans="1:3" x14ac:dyDescent="0.3">
      <c r="A10840" t="s">
        <v>147</v>
      </c>
      <c r="B10840" t="s">
        <v>346</v>
      </c>
      <c r="C10840">
        <v>156755</v>
      </c>
    </row>
    <row r="10841" spans="1:3" x14ac:dyDescent="0.3">
      <c r="A10841" t="s">
        <v>147</v>
      </c>
      <c r="B10841" t="s">
        <v>347</v>
      </c>
      <c r="C10841">
        <v>159702</v>
      </c>
    </row>
    <row r="10842" spans="1:3" x14ac:dyDescent="0.3">
      <c r="A10842" t="s">
        <v>147</v>
      </c>
      <c r="B10842" t="s">
        <v>348</v>
      </c>
      <c r="C10842">
        <v>162797</v>
      </c>
    </row>
    <row r="10843" spans="1:3" x14ac:dyDescent="0.3">
      <c r="A10843" t="s">
        <v>147</v>
      </c>
      <c r="B10843" t="s">
        <v>349</v>
      </c>
      <c r="C10843">
        <v>166055</v>
      </c>
    </row>
    <row r="10844" spans="1:3" x14ac:dyDescent="0.3">
      <c r="A10844" t="s">
        <v>147</v>
      </c>
      <c r="B10844" t="s">
        <v>350</v>
      </c>
      <c r="C10844">
        <v>169474</v>
      </c>
    </row>
    <row r="10845" spans="1:3" x14ac:dyDescent="0.3">
      <c r="A10845" t="s">
        <v>147</v>
      </c>
      <c r="B10845" t="s">
        <v>351</v>
      </c>
      <c r="C10845">
        <v>173156</v>
      </c>
    </row>
    <row r="10846" spans="1:3" x14ac:dyDescent="0.3">
      <c r="A10846" t="s">
        <v>147</v>
      </c>
      <c r="B10846" t="s">
        <v>352</v>
      </c>
      <c r="C10846">
        <v>177264</v>
      </c>
    </row>
    <row r="10847" spans="1:3" x14ac:dyDescent="0.3">
      <c r="A10847" t="s">
        <v>147</v>
      </c>
      <c r="B10847" t="s">
        <v>353</v>
      </c>
      <c r="C10847">
        <v>181720</v>
      </c>
    </row>
    <row r="10848" spans="1:3" x14ac:dyDescent="0.3">
      <c r="A10848" t="s">
        <v>147</v>
      </c>
      <c r="B10848" t="s">
        <v>354</v>
      </c>
      <c r="C10848">
        <v>186262</v>
      </c>
    </row>
    <row r="10849" spans="1:3" x14ac:dyDescent="0.3">
      <c r="A10849" t="s">
        <v>147</v>
      </c>
      <c r="B10849" t="s">
        <v>355</v>
      </c>
      <c r="C10849">
        <v>190782</v>
      </c>
    </row>
    <row r="10850" spans="1:3" x14ac:dyDescent="0.3">
      <c r="A10850" t="s">
        <v>147</v>
      </c>
      <c r="B10850" t="s">
        <v>356</v>
      </c>
      <c r="C10850">
        <v>195264</v>
      </c>
    </row>
    <row r="10851" spans="1:3" x14ac:dyDescent="0.3">
      <c r="A10851" t="s">
        <v>147</v>
      </c>
      <c r="B10851" t="s">
        <v>357</v>
      </c>
      <c r="C10851">
        <v>199701</v>
      </c>
    </row>
    <row r="10852" spans="1:3" x14ac:dyDescent="0.3">
      <c r="A10852" t="s">
        <v>147</v>
      </c>
      <c r="B10852" t="s">
        <v>358</v>
      </c>
      <c r="C10852">
        <v>204086</v>
      </c>
    </row>
    <row r="10853" spans="1:3" x14ac:dyDescent="0.3">
      <c r="A10853" t="s">
        <v>147</v>
      </c>
      <c r="B10853" t="s">
        <v>359</v>
      </c>
      <c r="C10853">
        <v>208421</v>
      </c>
    </row>
    <row r="10854" spans="1:3" x14ac:dyDescent="0.3">
      <c r="A10854" t="s">
        <v>147</v>
      </c>
      <c r="B10854" t="s">
        <v>360</v>
      </c>
      <c r="C10854">
        <v>212756</v>
      </c>
    </row>
    <row r="10855" spans="1:3" x14ac:dyDescent="0.3">
      <c r="A10855" t="s">
        <v>147</v>
      </c>
      <c r="B10855" t="s">
        <v>361</v>
      </c>
      <c r="C10855">
        <v>217118</v>
      </c>
    </row>
    <row r="10856" spans="1:3" x14ac:dyDescent="0.3">
      <c r="A10856" t="s">
        <v>147</v>
      </c>
      <c r="B10856" t="s">
        <v>362</v>
      </c>
      <c r="C10856">
        <v>221537</v>
      </c>
    </row>
    <row r="10857" spans="1:3" x14ac:dyDescent="0.3">
      <c r="A10857" t="s">
        <v>147</v>
      </c>
      <c r="B10857" t="s">
        <v>363</v>
      </c>
      <c r="C10857">
        <v>225987</v>
      </c>
    </row>
    <row r="10858" spans="1:3" x14ac:dyDescent="0.3">
      <c r="A10858" t="s">
        <v>147</v>
      </c>
      <c r="B10858" t="s">
        <v>364</v>
      </c>
      <c r="C10858">
        <v>230399</v>
      </c>
    </row>
    <row r="10859" spans="1:3" x14ac:dyDescent="0.3">
      <c r="A10859" t="s">
        <v>147</v>
      </c>
      <c r="B10859" t="s">
        <v>365</v>
      </c>
      <c r="C10859">
        <v>234685</v>
      </c>
    </row>
    <row r="10860" spans="1:3" x14ac:dyDescent="0.3">
      <c r="A10860" t="s">
        <v>147</v>
      </c>
      <c r="B10860" t="s">
        <v>366</v>
      </c>
      <c r="C10860">
        <v>238649</v>
      </c>
    </row>
    <row r="10861" spans="1:3" x14ac:dyDescent="0.3">
      <c r="A10861" t="s">
        <v>147</v>
      </c>
      <c r="B10861" t="s">
        <v>367</v>
      </c>
      <c r="C10861">
        <v>242141</v>
      </c>
    </row>
    <row r="10862" spans="1:3" x14ac:dyDescent="0.3">
      <c r="A10862" t="s">
        <v>147</v>
      </c>
      <c r="B10862" t="s">
        <v>368</v>
      </c>
      <c r="C10862">
        <v>245635</v>
      </c>
    </row>
    <row r="10863" spans="1:3" x14ac:dyDescent="0.3">
      <c r="A10863" t="s">
        <v>147</v>
      </c>
      <c r="B10863" t="s">
        <v>369</v>
      </c>
      <c r="C10863">
        <v>249367</v>
      </c>
    </row>
    <row r="10864" spans="1:3" x14ac:dyDescent="0.3">
      <c r="A10864" t="s">
        <v>147</v>
      </c>
      <c r="B10864" t="s">
        <v>370</v>
      </c>
      <c r="C10864">
        <v>253077</v>
      </c>
    </row>
    <row r="10865" spans="1:3" x14ac:dyDescent="0.3">
      <c r="A10865" t="s">
        <v>147</v>
      </c>
      <c r="B10865" t="s">
        <v>371</v>
      </c>
      <c r="C10865">
        <v>256976</v>
      </c>
    </row>
    <row r="10866" spans="1:3" x14ac:dyDescent="0.3">
      <c r="A10866" t="s">
        <v>147</v>
      </c>
      <c r="B10866" t="s">
        <v>372</v>
      </c>
      <c r="C10866">
        <v>261426</v>
      </c>
    </row>
    <row r="10867" spans="1:3" x14ac:dyDescent="0.3">
      <c r="A10867" t="s">
        <v>147</v>
      </c>
      <c r="B10867" t="s">
        <v>373</v>
      </c>
      <c r="C10867">
        <v>266303</v>
      </c>
    </row>
    <row r="10868" spans="1:3" x14ac:dyDescent="0.3">
      <c r="A10868" t="s">
        <v>147</v>
      </c>
      <c r="B10868" t="s">
        <v>374</v>
      </c>
      <c r="C10868">
        <v>271303</v>
      </c>
    </row>
    <row r="10869" spans="1:3" x14ac:dyDescent="0.3">
      <c r="A10869" t="s">
        <v>147</v>
      </c>
      <c r="B10869" t="s">
        <v>375</v>
      </c>
      <c r="C10869">
        <v>276394</v>
      </c>
    </row>
    <row r="10870" spans="1:3" x14ac:dyDescent="0.3">
      <c r="A10870" t="s">
        <v>147</v>
      </c>
      <c r="B10870" t="s">
        <v>376</v>
      </c>
      <c r="C10870">
        <v>280798</v>
      </c>
    </row>
    <row r="10871" spans="1:3" x14ac:dyDescent="0.3">
      <c r="A10871" t="s">
        <v>147</v>
      </c>
      <c r="B10871" t="s">
        <v>377</v>
      </c>
      <c r="C10871">
        <v>283032</v>
      </c>
    </row>
    <row r="10872" spans="1:3" x14ac:dyDescent="0.3">
      <c r="A10872" t="s">
        <v>147</v>
      </c>
      <c r="B10872" t="s">
        <v>378</v>
      </c>
      <c r="C10872">
        <v>283748</v>
      </c>
    </row>
    <row r="10873" spans="1:3" x14ac:dyDescent="0.3">
      <c r="A10873" t="s">
        <v>147</v>
      </c>
      <c r="B10873" t="s">
        <v>379</v>
      </c>
      <c r="C10873">
        <v>284349</v>
      </c>
    </row>
    <row r="10874" spans="1:3" x14ac:dyDescent="0.3">
      <c r="A10874" t="s">
        <v>147</v>
      </c>
      <c r="B10874" t="s">
        <v>380</v>
      </c>
      <c r="C10874">
        <v>284880</v>
      </c>
    </row>
    <row r="10875" spans="1:3" x14ac:dyDescent="0.3">
      <c r="A10875" t="s">
        <v>147</v>
      </c>
      <c r="B10875" t="s">
        <v>381</v>
      </c>
      <c r="C10875">
        <v>285374</v>
      </c>
    </row>
    <row r="10876" spans="1:3" x14ac:dyDescent="0.3">
      <c r="A10876" t="s">
        <v>147</v>
      </c>
      <c r="B10876" t="s">
        <v>382</v>
      </c>
      <c r="C10876">
        <v>286403</v>
      </c>
    </row>
    <row r="10877" spans="1:3" x14ac:dyDescent="0.3">
      <c r="A10877" t="s">
        <v>147</v>
      </c>
      <c r="B10877" t="s">
        <v>383</v>
      </c>
      <c r="C10877">
        <v>287800</v>
      </c>
    </row>
    <row r="10878" spans="1:3" x14ac:dyDescent="0.3">
      <c r="A10878" t="s">
        <v>147</v>
      </c>
      <c r="B10878" t="s">
        <v>384</v>
      </c>
      <c r="C10878">
        <v>289950</v>
      </c>
    </row>
    <row r="10879" spans="1:3" x14ac:dyDescent="0.3">
      <c r="A10879" t="s">
        <v>147</v>
      </c>
      <c r="B10879" t="s">
        <v>385</v>
      </c>
      <c r="C10879">
        <v>292991</v>
      </c>
    </row>
    <row r="10880" spans="1:3" x14ac:dyDescent="0.3">
      <c r="A10880" t="s">
        <v>148</v>
      </c>
      <c r="B10880" t="s">
        <v>312</v>
      </c>
      <c r="C10880">
        <v>1911608</v>
      </c>
    </row>
    <row r="10881" spans="1:3" x14ac:dyDescent="0.3">
      <c r="A10881" t="s">
        <v>148</v>
      </c>
      <c r="B10881" t="s">
        <v>313</v>
      </c>
      <c r="C10881">
        <v>1952124</v>
      </c>
    </row>
    <row r="10882" spans="1:3" x14ac:dyDescent="0.3">
      <c r="A10882" t="s">
        <v>148</v>
      </c>
      <c r="B10882" t="s">
        <v>314</v>
      </c>
      <c r="C10882">
        <v>1998948</v>
      </c>
    </row>
    <row r="10883" spans="1:3" x14ac:dyDescent="0.3">
      <c r="A10883" t="s">
        <v>148</v>
      </c>
      <c r="B10883" t="s">
        <v>315</v>
      </c>
      <c r="C10883">
        <v>2048965</v>
      </c>
    </row>
    <row r="10884" spans="1:3" x14ac:dyDescent="0.3">
      <c r="A10884" t="s">
        <v>148</v>
      </c>
      <c r="B10884" t="s">
        <v>316</v>
      </c>
      <c r="C10884">
        <v>2096332</v>
      </c>
    </row>
    <row r="10885" spans="1:3" x14ac:dyDescent="0.3">
      <c r="A10885" t="s">
        <v>148</v>
      </c>
      <c r="B10885" t="s">
        <v>317</v>
      </c>
      <c r="C10885">
        <v>2140976</v>
      </c>
    </row>
    <row r="10886" spans="1:3" x14ac:dyDescent="0.3">
      <c r="A10886" t="s">
        <v>148</v>
      </c>
      <c r="B10886" t="s">
        <v>318</v>
      </c>
      <c r="C10886">
        <v>2186348</v>
      </c>
    </row>
    <row r="10887" spans="1:3" x14ac:dyDescent="0.3">
      <c r="A10887" t="s">
        <v>148</v>
      </c>
      <c r="B10887" t="s">
        <v>319</v>
      </c>
      <c r="C10887">
        <v>2235321</v>
      </c>
    </row>
    <row r="10888" spans="1:3" x14ac:dyDescent="0.3">
      <c r="A10888" t="s">
        <v>148</v>
      </c>
      <c r="B10888" t="s">
        <v>320</v>
      </c>
      <c r="C10888">
        <v>2286559</v>
      </c>
    </row>
    <row r="10889" spans="1:3" x14ac:dyDescent="0.3">
      <c r="A10889" t="s">
        <v>148</v>
      </c>
      <c r="B10889" t="s">
        <v>321</v>
      </c>
      <c r="C10889">
        <v>2335010</v>
      </c>
    </row>
    <row r="10890" spans="1:3" x14ac:dyDescent="0.3">
      <c r="A10890" t="s">
        <v>148</v>
      </c>
      <c r="B10890" t="s">
        <v>322</v>
      </c>
      <c r="C10890">
        <v>2381189</v>
      </c>
    </row>
    <row r="10891" spans="1:3" x14ac:dyDescent="0.3">
      <c r="A10891" t="s">
        <v>148</v>
      </c>
      <c r="B10891" t="s">
        <v>323</v>
      </c>
      <c r="C10891">
        <v>2431617</v>
      </c>
    </row>
    <row r="10892" spans="1:3" x14ac:dyDescent="0.3">
      <c r="A10892" t="s">
        <v>148</v>
      </c>
      <c r="B10892" t="s">
        <v>324</v>
      </c>
      <c r="C10892">
        <v>2486311</v>
      </c>
    </row>
    <row r="10893" spans="1:3" x14ac:dyDescent="0.3">
      <c r="A10893" t="s">
        <v>148</v>
      </c>
      <c r="B10893" t="s">
        <v>325</v>
      </c>
      <c r="C10893">
        <v>2540026</v>
      </c>
    </row>
    <row r="10894" spans="1:3" x14ac:dyDescent="0.3">
      <c r="A10894" t="s">
        <v>148</v>
      </c>
      <c r="B10894" t="s">
        <v>326</v>
      </c>
      <c r="C10894">
        <v>2590648</v>
      </c>
    </row>
    <row r="10895" spans="1:3" x14ac:dyDescent="0.3">
      <c r="A10895" t="s">
        <v>148</v>
      </c>
      <c r="B10895" t="s">
        <v>327</v>
      </c>
      <c r="C10895">
        <v>2638316</v>
      </c>
    </row>
    <row r="10896" spans="1:3" x14ac:dyDescent="0.3">
      <c r="A10896" t="s">
        <v>148</v>
      </c>
      <c r="B10896" t="s">
        <v>328</v>
      </c>
      <c r="C10896">
        <v>2684356</v>
      </c>
    </row>
    <row r="10897" spans="1:3" x14ac:dyDescent="0.3">
      <c r="A10897" t="s">
        <v>148</v>
      </c>
      <c r="B10897" t="s">
        <v>329</v>
      </c>
      <c r="C10897">
        <v>2725198</v>
      </c>
    </row>
    <row r="10898" spans="1:3" x14ac:dyDescent="0.3">
      <c r="A10898" t="s">
        <v>148</v>
      </c>
      <c r="B10898" t="s">
        <v>330</v>
      </c>
      <c r="C10898">
        <v>2756419</v>
      </c>
    </row>
    <row r="10899" spans="1:3" x14ac:dyDescent="0.3">
      <c r="A10899" t="s">
        <v>148</v>
      </c>
      <c r="B10899" t="s">
        <v>331</v>
      </c>
      <c r="C10899">
        <v>2786352</v>
      </c>
    </row>
    <row r="10900" spans="1:3" x14ac:dyDescent="0.3">
      <c r="A10900" t="s">
        <v>148</v>
      </c>
      <c r="B10900" t="s">
        <v>332</v>
      </c>
      <c r="C10900">
        <v>2824061</v>
      </c>
    </row>
    <row r="10901" spans="1:3" x14ac:dyDescent="0.3">
      <c r="A10901" t="s">
        <v>148</v>
      </c>
      <c r="B10901" t="s">
        <v>333</v>
      </c>
      <c r="C10901">
        <v>2868885</v>
      </c>
    </row>
    <row r="10902" spans="1:3" x14ac:dyDescent="0.3">
      <c r="A10902" t="s">
        <v>148</v>
      </c>
      <c r="B10902" t="s">
        <v>334</v>
      </c>
      <c r="C10902">
        <v>2920878</v>
      </c>
    </row>
    <row r="10903" spans="1:3" x14ac:dyDescent="0.3">
      <c r="A10903" t="s">
        <v>148</v>
      </c>
      <c r="B10903" t="s">
        <v>335</v>
      </c>
      <c r="C10903">
        <v>2980638</v>
      </c>
    </row>
    <row r="10904" spans="1:3" x14ac:dyDescent="0.3">
      <c r="A10904" t="s">
        <v>148</v>
      </c>
      <c r="B10904" t="s">
        <v>336</v>
      </c>
      <c r="C10904">
        <v>3042812</v>
      </c>
    </row>
    <row r="10905" spans="1:3" x14ac:dyDescent="0.3">
      <c r="A10905" t="s">
        <v>148</v>
      </c>
      <c r="B10905" t="s">
        <v>337</v>
      </c>
      <c r="C10905">
        <v>3095428</v>
      </c>
    </row>
    <row r="10906" spans="1:3" x14ac:dyDescent="0.3">
      <c r="A10906" t="s">
        <v>148</v>
      </c>
      <c r="B10906" t="s">
        <v>338</v>
      </c>
      <c r="C10906">
        <v>3127812</v>
      </c>
    </row>
    <row r="10907" spans="1:3" x14ac:dyDescent="0.3">
      <c r="A10907" t="s">
        <v>148</v>
      </c>
      <c r="B10907" t="s">
        <v>339</v>
      </c>
      <c r="C10907">
        <v>3141174</v>
      </c>
    </row>
    <row r="10908" spans="1:3" x14ac:dyDescent="0.3">
      <c r="A10908" t="s">
        <v>148</v>
      </c>
      <c r="B10908" t="s">
        <v>340</v>
      </c>
      <c r="C10908">
        <v>3143300</v>
      </c>
    </row>
    <row r="10909" spans="1:3" x14ac:dyDescent="0.3">
      <c r="A10909" t="s">
        <v>148</v>
      </c>
      <c r="B10909" t="s">
        <v>341</v>
      </c>
      <c r="C10909">
        <v>3142539</v>
      </c>
    </row>
    <row r="10910" spans="1:3" x14ac:dyDescent="0.3">
      <c r="A10910" t="s">
        <v>148</v>
      </c>
      <c r="B10910" t="s">
        <v>342</v>
      </c>
      <c r="C10910">
        <v>3147168</v>
      </c>
    </row>
    <row r="10911" spans="1:3" x14ac:dyDescent="0.3">
      <c r="A10911" t="s">
        <v>148</v>
      </c>
      <c r="B10911" t="s">
        <v>343</v>
      </c>
      <c r="C10911">
        <v>3160622</v>
      </c>
    </row>
    <row r="10912" spans="1:3" x14ac:dyDescent="0.3">
      <c r="A10912" t="s">
        <v>148</v>
      </c>
      <c r="B10912" t="s">
        <v>344</v>
      </c>
      <c r="C10912">
        <v>3185721</v>
      </c>
    </row>
    <row r="10913" spans="1:3" x14ac:dyDescent="0.3">
      <c r="A10913" t="s">
        <v>148</v>
      </c>
      <c r="B10913" t="s">
        <v>345</v>
      </c>
      <c r="C10913">
        <v>3219827</v>
      </c>
    </row>
    <row r="10914" spans="1:3" x14ac:dyDescent="0.3">
      <c r="A10914" t="s">
        <v>148</v>
      </c>
      <c r="B10914" t="s">
        <v>346</v>
      </c>
      <c r="C10914">
        <v>3250340</v>
      </c>
    </row>
    <row r="10915" spans="1:3" x14ac:dyDescent="0.3">
      <c r="A10915" t="s">
        <v>148</v>
      </c>
      <c r="B10915" t="s">
        <v>347</v>
      </c>
      <c r="C10915">
        <v>3268356</v>
      </c>
    </row>
    <row r="10916" spans="1:3" x14ac:dyDescent="0.3">
      <c r="A10916" t="s">
        <v>148</v>
      </c>
      <c r="B10916" t="s">
        <v>348</v>
      </c>
      <c r="C10916">
        <v>3281671</v>
      </c>
    </row>
    <row r="10917" spans="1:3" x14ac:dyDescent="0.3">
      <c r="A10917" t="s">
        <v>148</v>
      </c>
      <c r="B10917" t="s">
        <v>349</v>
      </c>
      <c r="C10917">
        <v>3299450</v>
      </c>
    </row>
    <row r="10918" spans="1:3" x14ac:dyDescent="0.3">
      <c r="A10918" t="s">
        <v>148</v>
      </c>
      <c r="B10918" t="s">
        <v>350</v>
      </c>
      <c r="C10918">
        <v>3316002</v>
      </c>
    </row>
    <row r="10919" spans="1:3" x14ac:dyDescent="0.3">
      <c r="A10919" t="s">
        <v>148</v>
      </c>
      <c r="B10919" t="s">
        <v>351</v>
      </c>
      <c r="C10919">
        <v>3333755</v>
      </c>
    </row>
    <row r="10920" spans="1:3" x14ac:dyDescent="0.3">
      <c r="A10920" t="s">
        <v>148</v>
      </c>
      <c r="B10920" t="s">
        <v>352</v>
      </c>
      <c r="C10920">
        <v>3397389</v>
      </c>
    </row>
    <row r="10921" spans="1:3" x14ac:dyDescent="0.3">
      <c r="A10921" t="s">
        <v>148</v>
      </c>
      <c r="B10921" t="s">
        <v>353</v>
      </c>
      <c r="C10921">
        <v>3481599</v>
      </c>
    </row>
    <row r="10922" spans="1:3" x14ac:dyDescent="0.3">
      <c r="A10922" t="s">
        <v>148</v>
      </c>
      <c r="B10922" t="s">
        <v>354</v>
      </c>
      <c r="C10922">
        <v>3532563</v>
      </c>
    </row>
    <row r="10923" spans="1:3" x14ac:dyDescent="0.3">
      <c r="A10923" t="s">
        <v>148</v>
      </c>
      <c r="B10923" t="s">
        <v>355</v>
      </c>
      <c r="C10923">
        <v>3573742</v>
      </c>
    </row>
    <row r="10924" spans="1:3" x14ac:dyDescent="0.3">
      <c r="A10924" t="s">
        <v>148</v>
      </c>
      <c r="B10924" t="s">
        <v>356</v>
      </c>
      <c r="C10924">
        <v>3620890</v>
      </c>
    </row>
    <row r="10925" spans="1:3" x14ac:dyDescent="0.3">
      <c r="A10925" t="s">
        <v>148</v>
      </c>
      <c r="B10925" t="s">
        <v>357</v>
      </c>
      <c r="C10925">
        <v>3673893</v>
      </c>
    </row>
    <row r="10926" spans="1:3" x14ac:dyDescent="0.3">
      <c r="A10926" t="s">
        <v>148</v>
      </c>
      <c r="B10926" t="s">
        <v>358</v>
      </c>
      <c r="C10926">
        <v>3728457</v>
      </c>
    </row>
    <row r="10927" spans="1:3" x14ac:dyDescent="0.3">
      <c r="A10927" t="s">
        <v>148</v>
      </c>
      <c r="B10927" t="s">
        <v>359</v>
      </c>
      <c r="C10927">
        <v>3775852</v>
      </c>
    </row>
    <row r="10928" spans="1:3" x14ac:dyDescent="0.3">
      <c r="A10928" t="s">
        <v>148</v>
      </c>
      <c r="B10928" t="s">
        <v>360</v>
      </c>
      <c r="C10928">
        <v>3810044</v>
      </c>
    </row>
    <row r="10929" spans="1:3" x14ac:dyDescent="0.3">
      <c r="A10929" t="s">
        <v>148</v>
      </c>
      <c r="B10929" t="s">
        <v>361</v>
      </c>
      <c r="C10929">
        <v>3833494</v>
      </c>
    </row>
    <row r="10930" spans="1:3" x14ac:dyDescent="0.3">
      <c r="A10930" t="s">
        <v>148</v>
      </c>
      <c r="B10930" t="s">
        <v>362</v>
      </c>
      <c r="C10930">
        <v>3855266</v>
      </c>
    </row>
    <row r="10931" spans="1:3" x14ac:dyDescent="0.3">
      <c r="A10931" t="s">
        <v>148</v>
      </c>
      <c r="B10931" t="s">
        <v>363</v>
      </c>
      <c r="C10931">
        <v>3889579</v>
      </c>
    </row>
    <row r="10932" spans="1:3" x14ac:dyDescent="0.3">
      <c r="A10932" t="s">
        <v>148</v>
      </c>
      <c r="B10932" t="s">
        <v>364</v>
      </c>
      <c r="C10932">
        <v>3948584</v>
      </c>
    </row>
    <row r="10933" spans="1:3" x14ac:dyDescent="0.3">
      <c r="A10933" t="s">
        <v>148</v>
      </c>
      <c r="B10933" t="s">
        <v>365</v>
      </c>
      <c r="C10933">
        <v>4019941</v>
      </c>
    </row>
    <row r="10934" spans="1:3" x14ac:dyDescent="0.3">
      <c r="A10934" t="s">
        <v>148</v>
      </c>
      <c r="B10934" t="s">
        <v>366</v>
      </c>
      <c r="C10934">
        <v>4081409</v>
      </c>
    </row>
    <row r="10935" spans="1:3" x14ac:dyDescent="0.3">
      <c r="A10935" t="s">
        <v>148</v>
      </c>
      <c r="B10935" t="s">
        <v>367</v>
      </c>
      <c r="C10935">
        <v>4132781</v>
      </c>
    </row>
    <row r="10936" spans="1:3" x14ac:dyDescent="0.3">
      <c r="A10936" t="s">
        <v>148</v>
      </c>
      <c r="B10936" t="s">
        <v>368</v>
      </c>
      <c r="C10936">
        <v>4179978</v>
      </c>
    </row>
    <row r="10937" spans="1:3" x14ac:dyDescent="0.3">
      <c r="A10937" t="s">
        <v>148</v>
      </c>
      <c r="B10937" t="s">
        <v>369</v>
      </c>
      <c r="C10937">
        <v>4221494</v>
      </c>
    </row>
    <row r="10938" spans="1:3" x14ac:dyDescent="0.3">
      <c r="A10938" t="s">
        <v>148</v>
      </c>
      <c r="B10938" t="s">
        <v>370</v>
      </c>
      <c r="C10938">
        <v>4260239</v>
      </c>
    </row>
    <row r="10939" spans="1:3" x14ac:dyDescent="0.3">
      <c r="A10939" t="s">
        <v>148</v>
      </c>
      <c r="B10939" t="s">
        <v>371</v>
      </c>
      <c r="C10939">
        <v>4302886</v>
      </c>
    </row>
    <row r="10940" spans="1:3" x14ac:dyDescent="0.3">
      <c r="A10940" t="s">
        <v>148</v>
      </c>
      <c r="B10940" t="s">
        <v>372</v>
      </c>
      <c r="C10940">
        <v>4346338</v>
      </c>
    </row>
    <row r="10941" spans="1:3" x14ac:dyDescent="0.3">
      <c r="A10941" t="s">
        <v>148</v>
      </c>
      <c r="B10941" t="s">
        <v>373</v>
      </c>
      <c r="C10941">
        <v>4381269</v>
      </c>
    </row>
    <row r="10942" spans="1:3" x14ac:dyDescent="0.3">
      <c r="A10942" t="s">
        <v>148</v>
      </c>
      <c r="B10942" t="s">
        <v>374</v>
      </c>
      <c r="C10942">
        <v>4410284</v>
      </c>
    </row>
    <row r="10943" spans="1:3" x14ac:dyDescent="0.3">
      <c r="A10943" t="s">
        <v>148</v>
      </c>
      <c r="B10943" t="s">
        <v>375</v>
      </c>
      <c r="C10943">
        <v>4450644</v>
      </c>
    </row>
    <row r="10944" spans="1:3" x14ac:dyDescent="0.3">
      <c r="A10944" t="s">
        <v>148</v>
      </c>
      <c r="B10944" t="s">
        <v>376</v>
      </c>
      <c r="C10944">
        <v>4514195</v>
      </c>
    </row>
    <row r="10945" spans="1:3" x14ac:dyDescent="0.3">
      <c r="A10945" t="s">
        <v>148</v>
      </c>
      <c r="B10945" t="s">
        <v>377</v>
      </c>
      <c r="C10945">
        <v>4590590</v>
      </c>
    </row>
    <row r="10946" spans="1:3" x14ac:dyDescent="0.3">
      <c r="A10946" t="s">
        <v>148</v>
      </c>
      <c r="B10946" t="s">
        <v>378</v>
      </c>
      <c r="C10946">
        <v>4668081</v>
      </c>
    </row>
    <row r="10947" spans="1:3" x14ac:dyDescent="0.3">
      <c r="A10947" t="s">
        <v>148</v>
      </c>
      <c r="B10947" t="s">
        <v>379</v>
      </c>
      <c r="C10947">
        <v>4746252</v>
      </c>
    </row>
    <row r="10948" spans="1:3" x14ac:dyDescent="0.3">
      <c r="A10948" t="s">
        <v>148</v>
      </c>
      <c r="B10948" t="s">
        <v>380</v>
      </c>
      <c r="C10948">
        <v>4838526</v>
      </c>
    </row>
    <row r="10949" spans="1:3" x14ac:dyDescent="0.3">
      <c r="A10949" t="s">
        <v>148</v>
      </c>
      <c r="B10949" t="s">
        <v>381</v>
      </c>
      <c r="C10949">
        <v>4959034</v>
      </c>
    </row>
    <row r="10950" spans="1:3" x14ac:dyDescent="0.3">
      <c r="A10950" t="s">
        <v>148</v>
      </c>
      <c r="B10950" t="s">
        <v>382</v>
      </c>
      <c r="C10950">
        <v>5061133</v>
      </c>
    </row>
    <row r="10951" spans="1:3" x14ac:dyDescent="0.3">
      <c r="A10951" t="s">
        <v>148</v>
      </c>
      <c r="B10951" t="s">
        <v>383</v>
      </c>
      <c r="C10951">
        <v>5129727</v>
      </c>
    </row>
    <row r="10952" spans="1:3" x14ac:dyDescent="0.3">
      <c r="A10952" t="s">
        <v>148</v>
      </c>
      <c r="B10952" t="s">
        <v>384</v>
      </c>
      <c r="C10952">
        <v>5185288</v>
      </c>
    </row>
    <row r="10953" spans="1:3" x14ac:dyDescent="0.3">
      <c r="A10953" t="s">
        <v>148</v>
      </c>
      <c r="B10953" t="s">
        <v>385</v>
      </c>
      <c r="C10953">
        <v>5228100</v>
      </c>
    </row>
    <row r="10954" spans="1:3" x14ac:dyDescent="0.3">
      <c r="A10954" t="s">
        <v>149</v>
      </c>
      <c r="B10954" t="s">
        <v>312</v>
      </c>
      <c r="C10954">
        <v>1330442</v>
      </c>
    </row>
    <row r="10955" spans="1:3" x14ac:dyDescent="0.3">
      <c r="A10955" t="s">
        <v>149</v>
      </c>
      <c r="B10955" t="s">
        <v>313</v>
      </c>
      <c r="C10955">
        <v>1369713</v>
      </c>
    </row>
    <row r="10956" spans="1:3" x14ac:dyDescent="0.3">
      <c r="A10956" t="s">
        <v>149</v>
      </c>
      <c r="B10956" t="s">
        <v>314</v>
      </c>
      <c r="C10956">
        <v>1409845</v>
      </c>
    </row>
    <row r="10957" spans="1:3" x14ac:dyDescent="0.3">
      <c r="A10957" t="s">
        <v>149</v>
      </c>
      <c r="B10957" t="s">
        <v>315</v>
      </c>
      <c r="C10957">
        <v>1451493</v>
      </c>
    </row>
    <row r="10958" spans="1:3" x14ac:dyDescent="0.3">
      <c r="A10958" t="s">
        <v>149</v>
      </c>
      <c r="B10958" t="s">
        <v>316</v>
      </c>
      <c r="C10958">
        <v>1494674</v>
      </c>
    </row>
    <row r="10959" spans="1:3" x14ac:dyDescent="0.3">
      <c r="A10959" t="s">
        <v>149</v>
      </c>
      <c r="B10959" t="s">
        <v>317</v>
      </c>
      <c r="C10959">
        <v>1539551</v>
      </c>
    </row>
    <row r="10960" spans="1:3" x14ac:dyDescent="0.3">
      <c r="A10960" t="s">
        <v>149</v>
      </c>
      <c r="B10960" t="s">
        <v>318</v>
      </c>
      <c r="C10960">
        <v>1586169</v>
      </c>
    </row>
    <row r="10961" spans="1:3" x14ac:dyDescent="0.3">
      <c r="A10961" t="s">
        <v>149</v>
      </c>
      <c r="B10961" t="s">
        <v>319</v>
      </c>
      <c r="C10961">
        <v>1634509</v>
      </c>
    </row>
    <row r="10962" spans="1:3" x14ac:dyDescent="0.3">
      <c r="A10962" t="s">
        <v>149</v>
      </c>
      <c r="B10962" t="s">
        <v>320</v>
      </c>
      <c r="C10962">
        <v>1684589</v>
      </c>
    </row>
    <row r="10963" spans="1:3" x14ac:dyDescent="0.3">
      <c r="A10963" t="s">
        <v>149</v>
      </c>
      <c r="B10963" t="s">
        <v>321</v>
      </c>
      <c r="C10963">
        <v>1736396</v>
      </c>
    </row>
    <row r="10964" spans="1:3" x14ac:dyDescent="0.3">
      <c r="A10964" t="s">
        <v>149</v>
      </c>
      <c r="B10964" t="s">
        <v>322</v>
      </c>
      <c r="C10964">
        <v>1789684</v>
      </c>
    </row>
    <row r="10965" spans="1:3" x14ac:dyDescent="0.3">
      <c r="A10965" t="s">
        <v>149</v>
      </c>
      <c r="B10965" t="s">
        <v>323</v>
      </c>
      <c r="C10965">
        <v>1844630</v>
      </c>
    </row>
    <row r="10966" spans="1:3" x14ac:dyDescent="0.3">
      <c r="A10966" t="s">
        <v>149</v>
      </c>
      <c r="B10966" t="s">
        <v>324</v>
      </c>
      <c r="C10966">
        <v>1901451</v>
      </c>
    </row>
    <row r="10967" spans="1:3" x14ac:dyDescent="0.3">
      <c r="A10967" t="s">
        <v>149</v>
      </c>
      <c r="B10967" t="s">
        <v>325</v>
      </c>
      <c r="C10967">
        <v>1960155</v>
      </c>
    </row>
    <row r="10968" spans="1:3" x14ac:dyDescent="0.3">
      <c r="A10968" t="s">
        <v>149</v>
      </c>
      <c r="B10968" t="s">
        <v>326</v>
      </c>
      <c r="C10968">
        <v>2020941</v>
      </c>
    </row>
    <row r="10969" spans="1:3" x14ac:dyDescent="0.3">
      <c r="A10969" t="s">
        <v>149</v>
      </c>
      <c r="B10969" t="s">
        <v>327</v>
      </c>
      <c r="C10969">
        <v>2084097</v>
      </c>
    </row>
    <row r="10970" spans="1:3" x14ac:dyDescent="0.3">
      <c r="A10970" t="s">
        <v>149</v>
      </c>
      <c r="B10970" t="s">
        <v>328</v>
      </c>
      <c r="C10970">
        <v>2150003</v>
      </c>
    </row>
    <row r="10971" spans="1:3" x14ac:dyDescent="0.3">
      <c r="A10971" t="s">
        <v>149</v>
      </c>
      <c r="B10971" t="s">
        <v>329</v>
      </c>
      <c r="C10971">
        <v>2219001</v>
      </c>
    </row>
    <row r="10972" spans="1:3" x14ac:dyDescent="0.3">
      <c r="A10972" t="s">
        <v>149</v>
      </c>
      <c r="B10972" t="s">
        <v>330</v>
      </c>
      <c r="C10972">
        <v>2291300</v>
      </c>
    </row>
    <row r="10973" spans="1:3" x14ac:dyDescent="0.3">
      <c r="A10973" t="s">
        <v>149</v>
      </c>
      <c r="B10973" t="s">
        <v>331</v>
      </c>
      <c r="C10973">
        <v>2366635</v>
      </c>
    </row>
    <row r="10974" spans="1:3" x14ac:dyDescent="0.3">
      <c r="A10974" t="s">
        <v>149</v>
      </c>
      <c r="B10974" t="s">
        <v>332</v>
      </c>
      <c r="C10974">
        <v>2444767</v>
      </c>
    </row>
    <row r="10975" spans="1:3" x14ac:dyDescent="0.3">
      <c r="A10975" t="s">
        <v>149</v>
      </c>
      <c r="B10975" t="s">
        <v>333</v>
      </c>
      <c r="C10975">
        <v>2525481</v>
      </c>
    </row>
    <row r="10976" spans="1:3" x14ac:dyDescent="0.3">
      <c r="A10976" t="s">
        <v>149</v>
      </c>
      <c r="B10976" t="s">
        <v>334</v>
      </c>
      <c r="C10976">
        <v>2603182</v>
      </c>
    </row>
    <row r="10977" spans="1:3" x14ac:dyDescent="0.3">
      <c r="A10977" t="s">
        <v>149</v>
      </c>
      <c r="B10977" t="s">
        <v>335</v>
      </c>
      <c r="C10977">
        <v>2682747</v>
      </c>
    </row>
    <row r="10978" spans="1:3" x14ac:dyDescent="0.3">
      <c r="A10978" t="s">
        <v>149</v>
      </c>
      <c r="B10978" t="s">
        <v>336</v>
      </c>
      <c r="C10978">
        <v>2769211</v>
      </c>
    </row>
    <row r="10979" spans="1:3" x14ac:dyDescent="0.3">
      <c r="A10979" t="s">
        <v>149</v>
      </c>
      <c r="B10979" t="s">
        <v>337</v>
      </c>
      <c r="C10979">
        <v>2857461</v>
      </c>
    </row>
    <row r="10980" spans="1:3" x14ac:dyDescent="0.3">
      <c r="A10980" t="s">
        <v>149</v>
      </c>
      <c r="B10980" t="s">
        <v>338</v>
      </c>
      <c r="C10980">
        <v>2947454</v>
      </c>
    </row>
    <row r="10981" spans="1:3" x14ac:dyDescent="0.3">
      <c r="A10981" t="s">
        <v>149</v>
      </c>
      <c r="B10981" t="s">
        <v>339</v>
      </c>
      <c r="C10981">
        <v>3038680</v>
      </c>
    </row>
    <row r="10982" spans="1:3" x14ac:dyDescent="0.3">
      <c r="A10982" t="s">
        <v>149</v>
      </c>
      <c r="B10982" t="s">
        <v>340</v>
      </c>
      <c r="C10982">
        <v>3128544</v>
      </c>
    </row>
    <row r="10983" spans="1:3" x14ac:dyDescent="0.3">
      <c r="A10983" t="s">
        <v>149</v>
      </c>
      <c r="B10983" t="s">
        <v>341</v>
      </c>
      <c r="C10983">
        <v>3214311</v>
      </c>
    </row>
    <row r="10984" spans="1:3" x14ac:dyDescent="0.3">
      <c r="A10984" t="s">
        <v>149</v>
      </c>
      <c r="B10984" t="s">
        <v>342</v>
      </c>
      <c r="C10984">
        <v>3303309</v>
      </c>
    </row>
    <row r="10985" spans="1:3" x14ac:dyDescent="0.3">
      <c r="A10985" t="s">
        <v>149</v>
      </c>
      <c r="B10985" t="s">
        <v>343</v>
      </c>
      <c r="C10985">
        <v>3397659</v>
      </c>
    </row>
    <row r="10986" spans="1:3" x14ac:dyDescent="0.3">
      <c r="A10986" t="s">
        <v>149</v>
      </c>
      <c r="B10986" t="s">
        <v>344</v>
      </c>
      <c r="C10986">
        <v>3491906</v>
      </c>
    </row>
    <row r="10987" spans="1:3" x14ac:dyDescent="0.3">
      <c r="A10987" t="s">
        <v>149</v>
      </c>
      <c r="B10987" t="s">
        <v>345</v>
      </c>
      <c r="C10987">
        <v>3584610</v>
      </c>
    </row>
    <row r="10988" spans="1:3" x14ac:dyDescent="0.3">
      <c r="A10988" t="s">
        <v>149</v>
      </c>
      <c r="B10988" t="s">
        <v>346</v>
      </c>
      <c r="C10988">
        <v>3674501</v>
      </c>
    </row>
    <row r="10989" spans="1:3" x14ac:dyDescent="0.3">
      <c r="A10989" t="s">
        <v>149</v>
      </c>
      <c r="B10989" t="s">
        <v>347</v>
      </c>
      <c r="C10989">
        <v>3763034</v>
      </c>
    </row>
    <row r="10990" spans="1:3" x14ac:dyDescent="0.3">
      <c r="A10990" t="s">
        <v>149</v>
      </c>
      <c r="B10990" t="s">
        <v>348</v>
      </c>
      <c r="C10990">
        <v>3852017</v>
      </c>
    </row>
    <row r="10991" spans="1:3" x14ac:dyDescent="0.3">
      <c r="A10991" t="s">
        <v>149</v>
      </c>
      <c r="B10991" t="s">
        <v>349</v>
      </c>
      <c r="C10991">
        <v>3941463</v>
      </c>
    </row>
    <row r="10992" spans="1:3" x14ac:dyDescent="0.3">
      <c r="A10992" t="s">
        <v>149</v>
      </c>
      <c r="B10992" t="s">
        <v>350</v>
      </c>
      <c r="C10992">
        <v>4033291</v>
      </c>
    </row>
    <row r="10993" spans="1:3" x14ac:dyDescent="0.3">
      <c r="A10993" t="s">
        <v>149</v>
      </c>
      <c r="B10993" t="s">
        <v>351</v>
      </c>
      <c r="C10993">
        <v>4129447</v>
      </c>
    </row>
    <row r="10994" spans="1:3" x14ac:dyDescent="0.3">
      <c r="A10994" t="s">
        <v>149</v>
      </c>
      <c r="B10994" t="s">
        <v>352</v>
      </c>
      <c r="C10994">
        <v>4227820</v>
      </c>
    </row>
    <row r="10995" spans="1:3" x14ac:dyDescent="0.3">
      <c r="A10995" t="s">
        <v>149</v>
      </c>
      <c r="B10995" t="s">
        <v>353</v>
      </c>
      <c r="C10995">
        <v>4327289</v>
      </c>
    </row>
    <row r="10996" spans="1:3" x14ac:dyDescent="0.3">
      <c r="A10996" t="s">
        <v>149</v>
      </c>
      <c r="B10996" t="s">
        <v>354</v>
      </c>
      <c r="C10996">
        <v>4427172</v>
      </c>
    </row>
    <row r="10997" spans="1:3" x14ac:dyDescent="0.3">
      <c r="A10997" t="s">
        <v>149</v>
      </c>
      <c r="B10997" t="s">
        <v>355</v>
      </c>
      <c r="C10997">
        <v>4526689</v>
      </c>
    </row>
    <row r="10998" spans="1:3" x14ac:dyDescent="0.3">
      <c r="A10998" t="s">
        <v>149</v>
      </c>
      <c r="B10998" t="s">
        <v>356</v>
      </c>
      <c r="C10998">
        <v>4625260</v>
      </c>
    </row>
    <row r="10999" spans="1:3" x14ac:dyDescent="0.3">
      <c r="A10999" t="s">
        <v>149</v>
      </c>
      <c r="B10999" t="s">
        <v>357</v>
      </c>
      <c r="C10999">
        <v>4721929</v>
      </c>
    </row>
    <row r="11000" spans="1:3" x14ac:dyDescent="0.3">
      <c r="A11000" t="s">
        <v>149</v>
      </c>
      <c r="B11000" t="s">
        <v>358</v>
      </c>
      <c r="C11000">
        <v>4812391</v>
      </c>
    </row>
    <row r="11001" spans="1:3" x14ac:dyDescent="0.3">
      <c r="A11001" t="s">
        <v>149</v>
      </c>
      <c r="B11001" t="s">
        <v>359</v>
      </c>
      <c r="C11001">
        <v>4895962</v>
      </c>
    </row>
    <row r="11002" spans="1:3" x14ac:dyDescent="0.3">
      <c r="A11002" t="s">
        <v>149</v>
      </c>
      <c r="B11002" t="s">
        <v>360</v>
      </c>
      <c r="C11002">
        <v>4974552</v>
      </c>
    </row>
    <row r="11003" spans="1:3" x14ac:dyDescent="0.3">
      <c r="A11003" t="s">
        <v>149</v>
      </c>
      <c r="B11003" t="s">
        <v>361</v>
      </c>
      <c r="C11003">
        <v>5049878</v>
      </c>
    </row>
    <row r="11004" spans="1:3" x14ac:dyDescent="0.3">
      <c r="A11004" t="s">
        <v>149</v>
      </c>
      <c r="B11004" t="s">
        <v>362</v>
      </c>
      <c r="C11004">
        <v>5123222</v>
      </c>
    </row>
    <row r="11005" spans="1:3" x14ac:dyDescent="0.3">
      <c r="A11005" t="s">
        <v>149</v>
      </c>
      <c r="B11005" t="s">
        <v>363</v>
      </c>
      <c r="C11005">
        <v>5192764</v>
      </c>
    </row>
    <row r="11006" spans="1:3" x14ac:dyDescent="0.3">
      <c r="A11006" t="s">
        <v>149</v>
      </c>
      <c r="B11006" t="s">
        <v>364</v>
      </c>
      <c r="C11006">
        <v>5259006</v>
      </c>
    </row>
    <row r="11007" spans="1:3" x14ac:dyDescent="0.3">
      <c r="A11007" t="s">
        <v>149</v>
      </c>
      <c r="B11007" t="s">
        <v>365</v>
      </c>
      <c r="C11007">
        <v>5323062</v>
      </c>
    </row>
    <row r="11008" spans="1:3" x14ac:dyDescent="0.3">
      <c r="A11008" t="s">
        <v>149</v>
      </c>
      <c r="B11008" t="s">
        <v>366</v>
      </c>
      <c r="C11008">
        <v>5386223</v>
      </c>
    </row>
    <row r="11009" spans="1:3" x14ac:dyDescent="0.3">
      <c r="A11009" t="s">
        <v>149</v>
      </c>
      <c r="B11009" t="s">
        <v>367</v>
      </c>
      <c r="C11009">
        <v>5454678</v>
      </c>
    </row>
    <row r="11010" spans="1:3" x14ac:dyDescent="0.3">
      <c r="A11010" t="s">
        <v>149</v>
      </c>
      <c r="B11010" t="s">
        <v>368</v>
      </c>
      <c r="C11010">
        <v>5529811</v>
      </c>
    </row>
    <row r="11011" spans="1:3" x14ac:dyDescent="0.3">
      <c r="A11011" t="s">
        <v>149</v>
      </c>
      <c r="B11011" t="s">
        <v>369</v>
      </c>
      <c r="C11011">
        <v>5607453</v>
      </c>
    </row>
    <row r="11012" spans="1:3" x14ac:dyDescent="0.3">
      <c r="A11012" t="s">
        <v>149</v>
      </c>
      <c r="B11012" t="s">
        <v>370</v>
      </c>
      <c r="C11012">
        <v>5687744</v>
      </c>
    </row>
    <row r="11013" spans="1:3" x14ac:dyDescent="0.3">
      <c r="A11013" t="s">
        <v>149</v>
      </c>
      <c r="B11013" t="s">
        <v>371</v>
      </c>
      <c r="C11013">
        <v>5770639</v>
      </c>
    </row>
    <row r="11014" spans="1:3" x14ac:dyDescent="0.3">
      <c r="A11014" t="s">
        <v>149</v>
      </c>
      <c r="B11014" t="s">
        <v>372</v>
      </c>
      <c r="C11014">
        <v>5855734</v>
      </c>
    </row>
    <row r="11015" spans="1:3" x14ac:dyDescent="0.3">
      <c r="A11015" t="s">
        <v>149</v>
      </c>
      <c r="B11015" t="s">
        <v>373</v>
      </c>
      <c r="C11015">
        <v>5942553</v>
      </c>
    </row>
    <row r="11016" spans="1:3" x14ac:dyDescent="0.3">
      <c r="A11016" t="s">
        <v>149</v>
      </c>
      <c r="B11016" t="s">
        <v>374</v>
      </c>
      <c r="C11016">
        <v>6030607</v>
      </c>
    </row>
    <row r="11017" spans="1:3" x14ac:dyDescent="0.3">
      <c r="A11017" t="s">
        <v>149</v>
      </c>
      <c r="B11017" t="s">
        <v>375</v>
      </c>
      <c r="C11017">
        <v>6119379</v>
      </c>
    </row>
    <row r="11018" spans="1:3" x14ac:dyDescent="0.3">
      <c r="A11018" t="s">
        <v>149</v>
      </c>
      <c r="B11018" t="s">
        <v>376</v>
      </c>
      <c r="C11018">
        <v>6208676</v>
      </c>
    </row>
    <row r="11019" spans="1:3" x14ac:dyDescent="0.3">
      <c r="A11019" t="s">
        <v>149</v>
      </c>
      <c r="B11019" t="s">
        <v>377</v>
      </c>
      <c r="C11019">
        <v>6298598</v>
      </c>
    </row>
    <row r="11020" spans="1:3" x14ac:dyDescent="0.3">
      <c r="A11020" t="s">
        <v>149</v>
      </c>
      <c r="B11020" t="s">
        <v>378</v>
      </c>
      <c r="C11020">
        <v>6389235</v>
      </c>
    </row>
    <row r="11021" spans="1:3" x14ac:dyDescent="0.3">
      <c r="A11021" t="s">
        <v>149</v>
      </c>
      <c r="B11021" t="s">
        <v>379</v>
      </c>
      <c r="C11021">
        <v>6480532</v>
      </c>
    </row>
    <row r="11022" spans="1:3" x14ac:dyDescent="0.3">
      <c r="A11022" t="s">
        <v>149</v>
      </c>
      <c r="B11022" t="s">
        <v>380</v>
      </c>
      <c r="C11022">
        <v>6572233</v>
      </c>
    </row>
    <row r="11023" spans="1:3" x14ac:dyDescent="0.3">
      <c r="A11023" t="s">
        <v>149</v>
      </c>
      <c r="B11023" t="s">
        <v>381</v>
      </c>
      <c r="C11023">
        <v>6663924</v>
      </c>
    </row>
    <row r="11024" spans="1:3" x14ac:dyDescent="0.3">
      <c r="A11024" t="s">
        <v>149</v>
      </c>
      <c r="B11024" t="s">
        <v>382</v>
      </c>
      <c r="C11024">
        <v>6755895</v>
      </c>
    </row>
    <row r="11025" spans="1:3" x14ac:dyDescent="0.3">
      <c r="A11025" t="s">
        <v>149</v>
      </c>
      <c r="B11025" t="s">
        <v>383</v>
      </c>
      <c r="C11025">
        <v>6850540</v>
      </c>
    </row>
    <row r="11026" spans="1:3" x14ac:dyDescent="0.3">
      <c r="A11026" t="s">
        <v>149</v>
      </c>
      <c r="B11026" t="s">
        <v>384</v>
      </c>
      <c r="C11026">
        <v>6948392</v>
      </c>
    </row>
    <row r="11027" spans="1:3" x14ac:dyDescent="0.3">
      <c r="A11027" t="s">
        <v>149</v>
      </c>
      <c r="B11027" t="s">
        <v>385</v>
      </c>
      <c r="C11027">
        <v>7046310</v>
      </c>
    </row>
    <row r="11028" spans="1:3" x14ac:dyDescent="0.3">
      <c r="A11028" t="s">
        <v>150</v>
      </c>
      <c r="B11028" t="s">
        <v>312</v>
      </c>
      <c r="C11028">
        <v>2569191</v>
      </c>
    </row>
    <row r="11029" spans="1:3" x14ac:dyDescent="0.3">
      <c r="A11029" t="s">
        <v>150</v>
      </c>
      <c r="B11029" t="s">
        <v>313</v>
      </c>
      <c r="C11029">
        <v>2659698</v>
      </c>
    </row>
    <row r="11030" spans="1:3" x14ac:dyDescent="0.3">
      <c r="A11030" t="s">
        <v>150</v>
      </c>
      <c r="B11030" t="s">
        <v>314</v>
      </c>
      <c r="C11030">
        <v>2749567</v>
      </c>
    </row>
    <row r="11031" spans="1:3" x14ac:dyDescent="0.3">
      <c r="A11031" t="s">
        <v>150</v>
      </c>
      <c r="B11031" t="s">
        <v>315</v>
      </c>
      <c r="C11031">
        <v>2838983</v>
      </c>
    </row>
    <row r="11032" spans="1:3" x14ac:dyDescent="0.3">
      <c r="A11032" t="s">
        <v>150</v>
      </c>
      <c r="B11032" t="s">
        <v>316</v>
      </c>
      <c r="C11032">
        <v>2928430</v>
      </c>
    </row>
    <row r="11033" spans="1:3" x14ac:dyDescent="0.3">
      <c r="A11033" t="s">
        <v>150</v>
      </c>
      <c r="B11033" t="s">
        <v>317</v>
      </c>
      <c r="C11033">
        <v>3018555</v>
      </c>
    </row>
    <row r="11034" spans="1:3" x14ac:dyDescent="0.3">
      <c r="A11034" t="s">
        <v>150</v>
      </c>
      <c r="B11034" t="s">
        <v>318</v>
      </c>
      <c r="C11034">
        <v>3109788</v>
      </c>
    </row>
    <row r="11035" spans="1:3" x14ac:dyDescent="0.3">
      <c r="A11035" t="s">
        <v>150</v>
      </c>
      <c r="B11035" t="s">
        <v>319</v>
      </c>
      <c r="C11035">
        <v>3202649</v>
      </c>
    </row>
    <row r="11036" spans="1:3" x14ac:dyDescent="0.3">
      <c r="A11036" t="s">
        <v>150</v>
      </c>
      <c r="B11036" t="s">
        <v>320</v>
      </c>
      <c r="C11036">
        <v>3297840</v>
      </c>
    </row>
    <row r="11037" spans="1:3" x14ac:dyDescent="0.3">
      <c r="A11037" t="s">
        <v>150</v>
      </c>
      <c r="B11037" t="s">
        <v>321</v>
      </c>
      <c r="C11037">
        <v>3395947</v>
      </c>
    </row>
    <row r="11038" spans="1:3" x14ac:dyDescent="0.3">
      <c r="A11038" t="s">
        <v>150</v>
      </c>
      <c r="B11038" t="s">
        <v>322</v>
      </c>
      <c r="C11038">
        <v>3497431</v>
      </c>
    </row>
    <row r="11039" spans="1:3" x14ac:dyDescent="0.3">
      <c r="A11039" t="s">
        <v>150</v>
      </c>
      <c r="B11039" t="s">
        <v>323</v>
      </c>
      <c r="C11039">
        <v>3602530</v>
      </c>
    </row>
    <row r="11040" spans="1:3" x14ac:dyDescent="0.3">
      <c r="A11040" t="s">
        <v>150</v>
      </c>
      <c r="B11040" t="s">
        <v>324</v>
      </c>
      <c r="C11040">
        <v>3711068</v>
      </c>
    </row>
    <row r="11041" spans="1:3" x14ac:dyDescent="0.3">
      <c r="A11041" t="s">
        <v>150</v>
      </c>
      <c r="B11041" t="s">
        <v>325</v>
      </c>
      <c r="C11041">
        <v>3822697</v>
      </c>
    </row>
    <row r="11042" spans="1:3" x14ac:dyDescent="0.3">
      <c r="A11042" t="s">
        <v>150</v>
      </c>
      <c r="B11042" t="s">
        <v>326</v>
      </c>
      <c r="C11042">
        <v>3937008</v>
      </c>
    </row>
    <row r="11043" spans="1:3" x14ac:dyDescent="0.3">
      <c r="A11043" t="s">
        <v>150</v>
      </c>
      <c r="B11043" t="s">
        <v>327</v>
      </c>
      <c r="C11043">
        <v>4053524</v>
      </c>
    </row>
    <row r="11044" spans="1:3" x14ac:dyDescent="0.3">
      <c r="A11044" t="s">
        <v>150</v>
      </c>
      <c r="B11044" t="s">
        <v>328</v>
      </c>
      <c r="C11044">
        <v>4172501</v>
      </c>
    </row>
    <row r="11045" spans="1:3" x14ac:dyDescent="0.3">
      <c r="A11045" t="s">
        <v>150</v>
      </c>
      <c r="B11045" t="s">
        <v>329</v>
      </c>
      <c r="C11045">
        <v>4294283</v>
      </c>
    </row>
    <row r="11046" spans="1:3" x14ac:dyDescent="0.3">
      <c r="A11046" t="s">
        <v>150</v>
      </c>
      <c r="B11046" t="s">
        <v>330</v>
      </c>
      <c r="C11046">
        <v>4417954</v>
      </c>
    </row>
    <row r="11047" spans="1:3" x14ac:dyDescent="0.3">
      <c r="A11047" t="s">
        <v>150</v>
      </c>
      <c r="B11047" t="s">
        <v>331</v>
      </c>
      <c r="C11047">
        <v>4542993</v>
      </c>
    </row>
    <row r="11048" spans="1:3" x14ac:dyDescent="0.3">
      <c r="A11048" t="s">
        <v>150</v>
      </c>
      <c r="B11048" t="s">
        <v>332</v>
      </c>
      <c r="C11048">
        <v>4669708</v>
      </c>
    </row>
    <row r="11049" spans="1:3" x14ac:dyDescent="0.3">
      <c r="A11049" t="s">
        <v>150</v>
      </c>
      <c r="B11049" t="s">
        <v>333</v>
      </c>
      <c r="C11049">
        <v>4797068</v>
      </c>
    </row>
    <row r="11050" spans="1:3" x14ac:dyDescent="0.3">
      <c r="A11050" t="s">
        <v>150</v>
      </c>
      <c r="B11050" t="s">
        <v>334</v>
      </c>
      <c r="C11050">
        <v>4926318</v>
      </c>
    </row>
    <row r="11051" spans="1:3" x14ac:dyDescent="0.3">
      <c r="A11051" t="s">
        <v>150</v>
      </c>
      <c r="B11051" t="s">
        <v>335</v>
      </c>
      <c r="C11051">
        <v>5059382</v>
      </c>
    </row>
    <row r="11052" spans="1:3" x14ac:dyDescent="0.3">
      <c r="A11052" t="s">
        <v>150</v>
      </c>
      <c r="B11052" t="s">
        <v>336</v>
      </c>
      <c r="C11052">
        <v>5196579</v>
      </c>
    </row>
    <row r="11053" spans="1:3" x14ac:dyDescent="0.3">
      <c r="A11053" t="s">
        <v>150</v>
      </c>
      <c r="B11053" t="s">
        <v>337</v>
      </c>
      <c r="C11053">
        <v>5339497</v>
      </c>
    </row>
    <row r="11054" spans="1:3" x14ac:dyDescent="0.3">
      <c r="A11054" t="s">
        <v>150</v>
      </c>
      <c r="B11054" t="s">
        <v>338</v>
      </c>
      <c r="C11054">
        <v>5488658</v>
      </c>
    </row>
    <row r="11055" spans="1:3" x14ac:dyDescent="0.3">
      <c r="A11055" t="s">
        <v>150</v>
      </c>
      <c r="B11055" t="s">
        <v>339</v>
      </c>
      <c r="C11055">
        <v>5644703</v>
      </c>
    </row>
    <row r="11056" spans="1:3" x14ac:dyDescent="0.3">
      <c r="A11056" t="s">
        <v>150</v>
      </c>
      <c r="B11056" t="s">
        <v>340</v>
      </c>
      <c r="C11056">
        <v>5810351</v>
      </c>
    </row>
    <row r="11057" spans="1:3" x14ac:dyDescent="0.3">
      <c r="A11057" t="s">
        <v>150</v>
      </c>
      <c r="B11057" t="s">
        <v>341</v>
      </c>
      <c r="C11057">
        <v>5987151</v>
      </c>
    </row>
    <row r="11058" spans="1:3" x14ac:dyDescent="0.3">
      <c r="A11058" t="s">
        <v>150</v>
      </c>
      <c r="B11058" t="s">
        <v>342</v>
      </c>
      <c r="C11058">
        <v>6173177</v>
      </c>
    </row>
    <row r="11059" spans="1:3" x14ac:dyDescent="0.3">
      <c r="A11059" t="s">
        <v>150</v>
      </c>
      <c r="B11059" t="s">
        <v>343</v>
      </c>
      <c r="C11059">
        <v>6366262</v>
      </c>
    </row>
    <row r="11060" spans="1:3" x14ac:dyDescent="0.3">
      <c r="A11060" t="s">
        <v>150</v>
      </c>
      <c r="B11060" t="s">
        <v>344</v>
      </c>
      <c r="C11060">
        <v>6564445</v>
      </c>
    </row>
    <row r="11061" spans="1:3" x14ac:dyDescent="0.3">
      <c r="A11061" t="s">
        <v>150</v>
      </c>
      <c r="B11061" t="s">
        <v>345</v>
      </c>
      <c r="C11061">
        <v>6766606</v>
      </c>
    </row>
    <row r="11062" spans="1:3" x14ac:dyDescent="0.3">
      <c r="A11062" t="s">
        <v>150</v>
      </c>
      <c r="B11062" t="s">
        <v>346</v>
      </c>
      <c r="C11062">
        <v>6973849</v>
      </c>
    </row>
    <row r="11063" spans="1:3" x14ac:dyDescent="0.3">
      <c r="A11063" t="s">
        <v>150</v>
      </c>
      <c r="B11063" t="s">
        <v>347</v>
      </c>
      <c r="C11063">
        <v>7187618</v>
      </c>
    </row>
    <row r="11064" spans="1:3" x14ac:dyDescent="0.3">
      <c r="A11064" t="s">
        <v>150</v>
      </c>
      <c r="B11064" t="s">
        <v>348</v>
      </c>
      <c r="C11064">
        <v>7408364</v>
      </c>
    </row>
    <row r="11065" spans="1:3" x14ac:dyDescent="0.3">
      <c r="A11065" t="s">
        <v>150</v>
      </c>
      <c r="B11065" t="s">
        <v>349</v>
      </c>
      <c r="C11065">
        <v>7636591</v>
      </c>
    </row>
    <row r="11066" spans="1:3" x14ac:dyDescent="0.3">
      <c r="A11066" t="s">
        <v>150</v>
      </c>
      <c r="B11066" t="s">
        <v>350</v>
      </c>
      <c r="C11066">
        <v>7872252</v>
      </c>
    </row>
    <row r="11067" spans="1:3" x14ac:dyDescent="0.3">
      <c r="A11067" t="s">
        <v>150</v>
      </c>
      <c r="B11067" t="s">
        <v>351</v>
      </c>
      <c r="C11067">
        <v>8116075</v>
      </c>
    </row>
    <row r="11068" spans="1:3" x14ac:dyDescent="0.3">
      <c r="A11068" t="s">
        <v>150</v>
      </c>
      <c r="B11068" t="s">
        <v>352</v>
      </c>
      <c r="C11068">
        <v>8370648</v>
      </c>
    </row>
    <row r="11069" spans="1:3" x14ac:dyDescent="0.3">
      <c r="A11069" t="s">
        <v>150</v>
      </c>
      <c r="B11069" t="s">
        <v>353</v>
      </c>
      <c r="C11069">
        <v>8634640</v>
      </c>
    </row>
    <row r="11070" spans="1:3" x14ac:dyDescent="0.3">
      <c r="A11070" t="s">
        <v>150</v>
      </c>
      <c r="B11070" t="s">
        <v>354</v>
      </c>
      <c r="C11070">
        <v>8907644</v>
      </c>
    </row>
    <row r="11071" spans="1:3" x14ac:dyDescent="0.3">
      <c r="A11071" t="s">
        <v>150</v>
      </c>
      <c r="B11071" t="s">
        <v>355</v>
      </c>
      <c r="C11071">
        <v>9193078</v>
      </c>
    </row>
    <row r="11072" spans="1:3" x14ac:dyDescent="0.3">
      <c r="A11072" t="s">
        <v>150</v>
      </c>
      <c r="B11072" t="s">
        <v>356</v>
      </c>
      <c r="C11072">
        <v>9493324</v>
      </c>
    </row>
    <row r="11073" spans="1:3" x14ac:dyDescent="0.3">
      <c r="A11073" t="s">
        <v>150</v>
      </c>
      <c r="B11073" t="s">
        <v>357</v>
      </c>
      <c r="C11073">
        <v>9813918</v>
      </c>
    </row>
    <row r="11074" spans="1:3" x14ac:dyDescent="0.3">
      <c r="A11074" t="s">
        <v>150</v>
      </c>
      <c r="B11074" t="s">
        <v>358</v>
      </c>
      <c r="C11074">
        <v>10149937</v>
      </c>
    </row>
    <row r="11075" spans="1:3" x14ac:dyDescent="0.3">
      <c r="A11075" t="s">
        <v>150</v>
      </c>
      <c r="B11075" t="s">
        <v>359</v>
      </c>
      <c r="C11075">
        <v>10494201</v>
      </c>
    </row>
    <row r="11076" spans="1:3" x14ac:dyDescent="0.3">
      <c r="A11076" t="s">
        <v>150</v>
      </c>
      <c r="B11076" t="s">
        <v>360</v>
      </c>
      <c r="C11076">
        <v>10854920</v>
      </c>
    </row>
    <row r="11077" spans="1:3" x14ac:dyDescent="0.3">
      <c r="A11077" t="s">
        <v>150</v>
      </c>
      <c r="B11077" t="s">
        <v>361</v>
      </c>
      <c r="C11077">
        <v>11231469</v>
      </c>
    </row>
    <row r="11078" spans="1:3" x14ac:dyDescent="0.3">
      <c r="A11078" t="s">
        <v>150</v>
      </c>
      <c r="B11078" t="s">
        <v>362</v>
      </c>
      <c r="C11078">
        <v>11622665</v>
      </c>
    </row>
    <row r="11079" spans="1:3" x14ac:dyDescent="0.3">
      <c r="A11079" t="s">
        <v>150</v>
      </c>
      <c r="B11079" t="s">
        <v>363</v>
      </c>
      <c r="C11079">
        <v>12031430</v>
      </c>
    </row>
    <row r="11080" spans="1:3" x14ac:dyDescent="0.3">
      <c r="A11080" t="s">
        <v>150</v>
      </c>
      <c r="B11080" t="s">
        <v>364</v>
      </c>
      <c r="C11080">
        <v>12456517</v>
      </c>
    </row>
    <row r="11081" spans="1:3" x14ac:dyDescent="0.3">
      <c r="A11081" t="s">
        <v>150</v>
      </c>
      <c r="B11081" t="s">
        <v>365</v>
      </c>
      <c r="C11081">
        <v>12900790</v>
      </c>
    </row>
    <row r="11082" spans="1:3" x14ac:dyDescent="0.3">
      <c r="A11082" t="s">
        <v>150</v>
      </c>
      <c r="B11082" t="s">
        <v>366</v>
      </c>
      <c r="C11082">
        <v>13366885</v>
      </c>
    </row>
    <row r="11083" spans="1:3" x14ac:dyDescent="0.3">
      <c r="A11083" t="s">
        <v>150</v>
      </c>
      <c r="B11083" t="s">
        <v>367</v>
      </c>
      <c r="C11083">
        <v>13855221</v>
      </c>
    </row>
    <row r="11084" spans="1:3" x14ac:dyDescent="0.3">
      <c r="A11084" t="s">
        <v>150</v>
      </c>
      <c r="B11084" t="s">
        <v>368</v>
      </c>
      <c r="C11084">
        <v>14365168</v>
      </c>
    </row>
    <row r="11085" spans="1:3" x14ac:dyDescent="0.3">
      <c r="A11085" t="s">
        <v>150</v>
      </c>
      <c r="B11085" t="s">
        <v>369</v>
      </c>
      <c r="C11085">
        <v>14897873</v>
      </c>
    </row>
    <row r="11086" spans="1:3" x14ac:dyDescent="0.3">
      <c r="A11086" t="s">
        <v>150</v>
      </c>
      <c r="B11086" t="s">
        <v>370</v>
      </c>
      <c r="C11086">
        <v>15455175</v>
      </c>
    </row>
    <row r="11087" spans="1:3" x14ac:dyDescent="0.3">
      <c r="A11087" t="s">
        <v>150</v>
      </c>
      <c r="B11087" t="s">
        <v>371</v>
      </c>
      <c r="C11087">
        <v>16037915</v>
      </c>
    </row>
    <row r="11088" spans="1:3" x14ac:dyDescent="0.3">
      <c r="A11088" t="s">
        <v>150</v>
      </c>
      <c r="B11088" t="s">
        <v>372</v>
      </c>
      <c r="C11088">
        <v>16647543</v>
      </c>
    </row>
    <row r="11089" spans="1:3" x14ac:dyDescent="0.3">
      <c r="A11089" t="s">
        <v>150</v>
      </c>
      <c r="B11089" t="s">
        <v>373</v>
      </c>
      <c r="C11089">
        <v>17283112</v>
      </c>
    </row>
    <row r="11090" spans="1:3" x14ac:dyDescent="0.3">
      <c r="A11090" t="s">
        <v>150</v>
      </c>
      <c r="B11090" t="s">
        <v>374</v>
      </c>
      <c r="C11090">
        <v>17954407</v>
      </c>
    </row>
    <row r="11091" spans="1:3" x14ac:dyDescent="0.3">
      <c r="A11091" t="s">
        <v>150</v>
      </c>
      <c r="B11091" t="s">
        <v>375</v>
      </c>
      <c r="C11091">
        <v>18653199</v>
      </c>
    </row>
    <row r="11092" spans="1:3" x14ac:dyDescent="0.3">
      <c r="A11092" t="s">
        <v>150</v>
      </c>
      <c r="B11092" t="s">
        <v>376</v>
      </c>
      <c r="C11092">
        <v>19372014</v>
      </c>
    </row>
    <row r="11093" spans="1:3" x14ac:dyDescent="0.3">
      <c r="A11093" t="s">
        <v>150</v>
      </c>
      <c r="B11093" t="s">
        <v>377</v>
      </c>
      <c r="C11093">
        <v>20128124</v>
      </c>
    </row>
    <row r="11094" spans="1:3" x14ac:dyDescent="0.3">
      <c r="A11094" t="s">
        <v>150</v>
      </c>
      <c r="B11094" t="s">
        <v>378</v>
      </c>
      <c r="C11094">
        <v>20921743</v>
      </c>
    </row>
    <row r="11095" spans="1:3" x14ac:dyDescent="0.3">
      <c r="A11095" t="s">
        <v>150</v>
      </c>
      <c r="B11095" t="s">
        <v>379</v>
      </c>
      <c r="C11095">
        <v>21737922</v>
      </c>
    </row>
    <row r="11096" spans="1:3" x14ac:dyDescent="0.3">
      <c r="A11096" t="s">
        <v>150</v>
      </c>
      <c r="B11096" t="s">
        <v>380</v>
      </c>
      <c r="C11096">
        <v>22577058</v>
      </c>
    </row>
    <row r="11097" spans="1:3" x14ac:dyDescent="0.3">
      <c r="A11097" t="s">
        <v>150</v>
      </c>
      <c r="B11097" t="s">
        <v>381</v>
      </c>
      <c r="C11097">
        <v>23443393</v>
      </c>
    </row>
    <row r="11098" spans="1:3" x14ac:dyDescent="0.3">
      <c r="A11098" t="s">
        <v>150</v>
      </c>
      <c r="B11098" t="s">
        <v>382</v>
      </c>
      <c r="C11098">
        <v>24333639</v>
      </c>
    </row>
    <row r="11099" spans="1:3" x14ac:dyDescent="0.3">
      <c r="A11099" t="s">
        <v>150</v>
      </c>
      <c r="B11099" t="s">
        <v>383</v>
      </c>
      <c r="C11099">
        <v>25252722</v>
      </c>
    </row>
    <row r="11100" spans="1:3" x14ac:dyDescent="0.3">
      <c r="A11100" t="s">
        <v>150</v>
      </c>
      <c r="B11100" t="s">
        <v>384</v>
      </c>
      <c r="C11100">
        <v>26207977</v>
      </c>
    </row>
    <row r="11101" spans="1:3" x14ac:dyDescent="0.3">
      <c r="A11101" t="s">
        <v>150</v>
      </c>
      <c r="B11101" t="s">
        <v>385</v>
      </c>
      <c r="C11101">
        <v>27202843</v>
      </c>
    </row>
    <row r="11102" spans="1:3" x14ac:dyDescent="0.3">
      <c r="A11102" t="s">
        <v>151</v>
      </c>
      <c r="B11102" t="s">
        <v>312</v>
      </c>
      <c r="C11102">
        <v>37189369</v>
      </c>
    </row>
    <row r="11103" spans="1:3" x14ac:dyDescent="0.3">
      <c r="A11103" t="s">
        <v>151</v>
      </c>
      <c r="B11103" t="s">
        <v>313</v>
      </c>
      <c r="C11103">
        <v>37903171</v>
      </c>
    </row>
    <row r="11104" spans="1:3" x14ac:dyDescent="0.3">
      <c r="A11104" t="s">
        <v>151</v>
      </c>
      <c r="B11104" t="s">
        <v>314</v>
      </c>
      <c r="C11104">
        <v>38624425</v>
      </c>
    </row>
    <row r="11105" spans="1:3" x14ac:dyDescent="0.3">
      <c r="A11105" t="s">
        <v>151</v>
      </c>
      <c r="B11105" t="s">
        <v>315</v>
      </c>
      <c r="C11105">
        <v>39347719</v>
      </c>
    </row>
    <row r="11106" spans="1:3" x14ac:dyDescent="0.3">
      <c r="A11106" t="s">
        <v>151</v>
      </c>
      <c r="B11106" t="s">
        <v>316</v>
      </c>
      <c r="C11106">
        <v>40082479</v>
      </c>
    </row>
    <row r="11107" spans="1:3" x14ac:dyDescent="0.3">
      <c r="A11107" t="s">
        <v>151</v>
      </c>
      <c r="B11107" t="s">
        <v>317</v>
      </c>
      <c r="C11107">
        <v>40839223</v>
      </c>
    </row>
    <row r="11108" spans="1:3" x14ac:dyDescent="0.3">
      <c r="A11108" t="s">
        <v>151</v>
      </c>
      <c r="B11108" t="s">
        <v>318</v>
      </c>
      <c r="C11108">
        <v>41616571</v>
      </c>
    </row>
    <row r="11109" spans="1:3" x14ac:dyDescent="0.3">
      <c r="A11109" t="s">
        <v>151</v>
      </c>
      <c r="B11109" t="s">
        <v>319</v>
      </c>
      <c r="C11109">
        <v>42413359</v>
      </c>
    </row>
    <row r="11110" spans="1:3" x14ac:dyDescent="0.3">
      <c r="A11110" t="s">
        <v>151</v>
      </c>
      <c r="B11110" t="s">
        <v>320</v>
      </c>
      <c r="C11110">
        <v>43214753</v>
      </c>
    </row>
    <row r="11111" spans="1:3" x14ac:dyDescent="0.3">
      <c r="A11111" t="s">
        <v>151</v>
      </c>
      <c r="B11111" t="s">
        <v>321</v>
      </c>
      <c r="C11111">
        <v>44044231</v>
      </c>
    </row>
    <row r="11112" spans="1:3" x14ac:dyDescent="0.3">
      <c r="A11112" t="s">
        <v>151</v>
      </c>
      <c r="B11112" t="s">
        <v>322</v>
      </c>
      <c r="C11112">
        <v>44928342</v>
      </c>
    </row>
    <row r="11113" spans="1:3" x14ac:dyDescent="0.3">
      <c r="A11113" t="s">
        <v>151</v>
      </c>
      <c r="B11113" t="s">
        <v>323</v>
      </c>
      <c r="C11113">
        <v>45855507</v>
      </c>
    </row>
    <row r="11114" spans="1:3" x14ac:dyDescent="0.3">
      <c r="A11114" t="s">
        <v>151</v>
      </c>
      <c r="B11114" t="s">
        <v>324</v>
      </c>
      <c r="C11114">
        <v>46821845</v>
      </c>
    </row>
    <row r="11115" spans="1:3" x14ac:dyDescent="0.3">
      <c r="A11115" t="s">
        <v>151</v>
      </c>
      <c r="B11115" t="s">
        <v>325</v>
      </c>
      <c r="C11115">
        <v>47822569</v>
      </c>
    </row>
    <row r="11116" spans="1:3" x14ac:dyDescent="0.3">
      <c r="A11116" t="s">
        <v>151</v>
      </c>
      <c r="B11116" t="s">
        <v>326</v>
      </c>
      <c r="C11116">
        <v>48856332</v>
      </c>
    </row>
    <row r="11117" spans="1:3" x14ac:dyDescent="0.3">
      <c r="A11117" t="s">
        <v>151</v>
      </c>
      <c r="B11117" t="s">
        <v>327</v>
      </c>
      <c r="C11117">
        <v>49925799</v>
      </c>
    </row>
    <row r="11118" spans="1:3" x14ac:dyDescent="0.3">
      <c r="A11118" t="s">
        <v>151</v>
      </c>
      <c r="B11118" t="s">
        <v>328</v>
      </c>
      <c r="C11118">
        <v>51020296</v>
      </c>
    </row>
    <row r="11119" spans="1:3" x14ac:dyDescent="0.3">
      <c r="A11119" t="s">
        <v>151</v>
      </c>
      <c r="B11119" t="s">
        <v>329</v>
      </c>
      <c r="C11119">
        <v>52106681</v>
      </c>
    </row>
    <row r="11120" spans="1:3" x14ac:dyDescent="0.3">
      <c r="A11120" t="s">
        <v>151</v>
      </c>
      <c r="B11120" t="s">
        <v>330</v>
      </c>
      <c r="C11120">
        <v>53210119</v>
      </c>
    </row>
    <row r="11121" spans="1:3" x14ac:dyDescent="0.3">
      <c r="A11121" t="s">
        <v>151</v>
      </c>
      <c r="B11121" t="s">
        <v>331</v>
      </c>
      <c r="C11121">
        <v>54360750</v>
      </c>
    </row>
    <row r="11122" spans="1:3" x14ac:dyDescent="0.3">
      <c r="A11122" t="s">
        <v>151</v>
      </c>
      <c r="B11122" t="s">
        <v>332</v>
      </c>
      <c r="C11122">
        <v>55569264</v>
      </c>
    </row>
    <row r="11123" spans="1:3" x14ac:dyDescent="0.3">
      <c r="A11123" t="s">
        <v>151</v>
      </c>
      <c r="B11123" t="s">
        <v>333</v>
      </c>
      <c r="C11123">
        <v>56837614</v>
      </c>
    </row>
    <row r="11124" spans="1:3" x14ac:dyDescent="0.3">
      <c r="A11124" t="s">
        <v>151</v>
      </c>
      <c r="B11124" t="s">
        <v>334</v>
      </c>
      <c r="C11124">
        <v>58173834</v>
      </c>
    </row>
    <row r="11125" spans="1:3" x14ac:dyDescent="0.3">
      <c r="A11125" t="s">
        <v>151</v>
      </c>
      <c r="B11125" t="s">
        <v>335</v>
      </c>
      <c r="C11125">
        <v>59605446</v>
      </c>
    </row>
    <row r="11126" spans="1:3" x14ac:dyDescent="0.3">
      <c r="A11126" t="s">
        <v>151</v>
      </c>
      <c r="B11126" t="s">
        <v>336</v>
      </c>
      <c r="C11126">
        <v>61157931</v>
      </c>
    </row>
    <row r="11127" spans="1:3" x14ac:dyDescent="0.3">
      <c r="A11127" t="s">
        <v>151</v>
      </c>
      <c r="B11127" t="s">
        <v>337</v>
      </c>
      <c r="C11127">
        <v>62851312</v>
      </c>
    </row>
    <row r="11128" spans="1:3" x14ac:dyDescent="0.3">
      <c r="A11128" t="s">
        <v>151</v>
      </c>
      <c r="B11128" t="s">
        <v>338</v>
      </c>
      <c r="C11128">
        <v>64658315</v>
      </c>
    </row>
    <row r="11129" spans="1:3" x14ac:dyDescent="0.3">
      <c r="A11129" t="s">
        <v>151</v>
      </c>
      <c r="B11129" t="s">
        <v>339</v>
      </c>
      <c r="C11129">
        <v>66589655</v>
      </c>
    </row>
    <row r="11130" spans="1:3" x14ac:dyDescent="0.3">
      <c r="A11130" t="s">
        <v>151</v>
      </c>
      <c r="B11130" t="s">
        <v>340</v>
      </c>
      <c r="C11130">
        <v>68633344</v>
      </c>
    </row>
    <row r="11131" spans="1:3" x14ac:dyDescent="0.3">
      <c r="A11131" t="s">
        <v>151</v>
      </c>
      <c r="B11131" t="s">
        <v>341</v>
      </c>
      <c r="C11131">
        <v>70750307</v>
      </c>
    </row>
    <row r="11132" spans="1:3" x14ac:dyDescent="0.3">
      <c r="A11132" t="s">
        <v>151</v>
      </c>
      <c r="B11132" t="s">
        <v>342</v>
      </c>
      <c r="C11132">
        <v>72951439</v>
      </c>
    </row>
    <row r="11133" spans="1:3" x14ac:dyDescent="0.3">
      <c r="A11133" t="s">
        <v>151</v>
      </c>
      <c r="B11133" t="s">
        <v>343</v>
      </c>
      <c r="C11133">
        <v>75175387</v>
      </c>
    </row>
    <row r="11134" spans="1:3" x14ac:dyDescent="0.3">
      <c r="A11134" t="s">
        <v>151</v>
      </c>
      <c r="B11134" t="s">
        <v>344</v>
      </c>
      <c r="C11134">
        <v>77388067</v>
      </c>
    </row>
    <row r="11135" spans="1:3" x14ac:dyDescent="0.3">
      <c r="A11135" t="s">
        <v>151</v>
      </c>
      <c r="B11135" t="s">
        <v>345</v>
      </c>
      <c r="C11135">
        <v>79351586</v>
      </c>
    </row>
    <row r="11136" spans="1:3" x14ac:dyDescent="0.3">
      <c r="A11136" t="s">
        <v>151</v>
      </c>
      <c r="B11136" t="s">
        <v>346</v>
      </c>
      <c r="C11136">
        <v>81337553</v>
      </c>
    </row>
    <row r="11137" spans="1:3" x14ac:dyDescent="0.3">
      <c r="A11137" t="s">
        <v>151</v>
      </c>
      <c r="B11137" t="s">
        <v>347</v>
      </c>
      <c r="C11137">
        <v>83585251</v>
      </c>
    </row>
    <row r="11138" spans="1:3" x14ac:dyDescent="0.3">
      <c r="A11138" t="s">
        <v>151</v>
      </c>
      <c r="B11138" t="s">
        <v>348</v>
      </c>
      <c r="C11138">
        <v>85804185</v>
      </c>
    </row>
    <row r="11139" spans="1:3" x14ac:dyDescent="0.3">
      <c r="A11139" t="s">
        <v>151</v>
      </c>
      <c r="B11139" t="s">
        <v>349</v>
      </c>
      <c r="C11139">
        <v>88044187</v>
      </c>
    </row>
    <row r="11140" spans="1:3" x14ac:dyDescent="0.3">
      <c r="A11140" t="s">
        <v>151</v>
      </c>
      <c r="B11140" t="s">
        <v>350</v>
      </c>
      <c r="C11140">
        <v>90351467</v>
      </c>
    </row>
    <row r="11141" spans="1:3" x14ac:dyDescent="0.3">
      <c r="A11141" t="s">
        <v>151</v>
      </c>
      <c r="B11141" t="s">
        <v>351</v>
      </c>
      <c r="C11141">
        <v>92744064</v>
      </c>
    </row>
    <row r="11142" spans="1:3" x14ac:dyDescent="0.3">
      <c r="A11142" t="s">
        <v>151</v>
      </c>
      <c r="B11142" t="s">
        <v>352</v>
      </c>
      <c r="C11142">
        <v>95214257</v>
      </c>
    </row>
    <row r="11143" spans="1:3" x14ac:dyDescent="0.3">
      <c r="A11143" t="s">
        <v>151</v>
      </c>
      <c r="B11143" t="s">
        <v>353</v>
      </c>
      <c r="C11143">
        <v>97685360</v>
      </c>
    </row>
    <row r="11144" spans="1:3" x14ac:dyDescent="0.3">
      <c r="A11144" t="s">
        <v>151</v>
      </c>
      <c r="B11144" t="s">
        <v>354</v>
      </c>
      <c r="C11144">
        <v>100182045</v>
      </c>
    </row>
    <row r="11145" spans="1:3" x14ac:dyDescent="0.3">
      <c r="A11145" t="s">
        <v>151</v>
      </c>
      <c r="B11145" t="s">
        <v>355</v>
      </c>
      <c r="C11145">
        <v>102775465</v>
      </c>
    </row>
    <row r="11146" spans="1:3" x14ac:dyDescent="0.3">
      <c r="A11146" t="s">
        <v>151</v>
      </c>
      <c r="B11146" t="s">
        <v>356</v>
      </c>
      <c r="C11146">
        <v>105456121</v>
      </c>
    </row>
    <row r="11147" spans="1:3" x14ac:dyDescent="0.3">
      <c r="A11147" t="s">
        <v>151</v>
      </c>
      <c r="B11147" t="s">
        <v>357</v>
      </c>
      <c r="C11147">
        <v>108187610</v>
      </c>
    </row>
    <row r="11148" spans="1:3" x14ac:dyDescent="0.3">
      <c r="A11148" t="s">
        <v>151</v>
      </c>
      <c r="B11148" t="s">
        <v>358</v>
      </c>
      <c r="C11148">
        <v>110956183</v>
      </c>
    </row>
    <row r="11149" spans="1:3" x14ac:dyDescent="0.3">
      <c r="A11149" t="s">
        <v>151</v>
      </c>
      <c r="B11149" t="s">
        <v>359</v>
      </c>
      <c r="C11149">
        <v>113791181</v>
      </c>
    </row>
    <row r="11150" spans="1:3" x14ac:dyDescent="0.3">
      <c r="A11150" t="s">
        <v>151</v>
      </c>
      <c r="B11150" t="s">
        <v>360</v>
      </c>
      <c r="C11150">
        <v>116690527</v>
      </c>
    </row>
    <row r="11151" spans="1:3" x14ac:dyDescent="0.3">
      <c r="A11151" t="s">
        <v>151</v>
      </c>
      <c r="B11151" t="s">
        <v>361</v>
      </c>
      <c r="C11151">
        <v>119695565</v>
      </c>
    </row>
    <row r="11152" spans="1:3" x14ac:dyDescent="0.3">
      <c r="A11152" t="s">
        <v>151</v>
      </c>
      <c r="B11152" t="s">
        <v>362</v>
      </c>
      <c r="C11152">
        <v>122851984</v>
      </c>
    </row>
    <row r="11153" spans="1:3" x14ac:dyDescent="0.3">
      <c r="A11153" t="s">
        <v>151</v>
      </c>
      <c r="B11153" t="s">
        <v>363</v>
      </c>
      <c r="C11153">
        <v>126152678</v>
      </c>
    </row>
    <row r="11154" spans="1:3" x14ac:dyDescent="0.3">
      <c r="A11154" t="s">
        <v>151</v>
      </c>
      <c r="B11154" t="s">
        <v>364</v>
      </c>
      <c r="C11154">
        <v>129583026</v>
      </c>
    </row>
    <row r="11155" spans="1:3" x14ac:dyDescent="0.3">
      <c r="A11155" t="s">
        <v>151</v>
      </c>
      <c r="B11155" t="s">
        <v>365</v>
      </c>
      <c r="C11155">
        <v>133119801</v>
      </c>
    </row>
    <row r="11156" spans="1:3" x14ac:dyDescent="0.3">
      <c r="A11156" t="s">
        <v>151</v>
      </c>
      <c r="B11156" t="s">
        <v>366</v>
      </c>
      <c r="C11156">
        <v>136756848</v>
      </c>
    </row>
    <row r="11157" spans="1:3" x14ac:dyDescent="0.3">
      <c r="A11157" t="s">
        <v>151</v>
      </c>
      <c r="B11157" t="s">
        <v>367</v>
      </c>
      <c r="C11157">
        <v>140490722</v>
      </c>
    </row>
    <row r="11158" spans="1:3" x14ac:dyDescent="0.3">
      <c r="A11158" t="s">
        <v>151</v>
      </c>
      <c r="B11158" t="s">
        <v>368</v>
      </c>
      <c r="C11158">
        <v>144329764</v>
      </c>
    </row>
    <row r="11159" spans="1:3" x14ac:dyDescent="0.3">
      <c r="A11159" t="s">
        <v>151</v>
      </c>
      <c r="B11159" t="s">
        <v>369</v>
      </c>
      <c r="C11159">
        <v>148294028</v>
      </c>
    </row>
    <row r="11160" spans="1:3" x14ac:dyDescent="0.3">
      <c r="A11160" t="s">
        <v>151</v>
      </c>
      <c r="B11160" t="s">
        <v>370</v>
      </c>
      <c r="C11160">
        <v>152382506</v>
      </c>
    </row>
    <row r="11161" spans="1:3" x14ac:dyDescent="0.3">
      <c r="A11161" t="s">
        <v>151</v>
      </c>
      <c r="B11161" t="s">
        <v>371</v>
      </c>
      <c r="C11161">
        <v>156595758</v>
      </c>
    </row>
    <row r="11162" spans="1:3" x14ac:dyDescent="0.3">
      <c r="A11162" t="s">
        <v>151</v>
      </c>
      <c r="B11162" t="s">
        <v>372</v>
      </c>
      <c r="C11162">
        <v>160952853</v>
      </c>
    </row>
    <row r="11163" spans="1:3" x14ac:dyDescent="0.3">
      <c r="A11163" t="s">
        <v>151</v>
      </c>
      <c r="B11163" t="s">
        <v>373</v>
      </c>
      <c r="C11163">
        <v>165463745</v>
      </c>
    </row>
    <row r="11164" spans="1:3" x14ac:dyDescent="0.3">
      <c r="A11164" t="s">
        <v>151</v>
      </c>
      <c r="B11164" t="s">
        <v>374</v>
      </c>
      <c r="C11164">
        <v>170075932</v>
      </c>
    </row>
    <row r="11165" spans="1:3" x14ac:dyDescent="0.3">
      <c r="A11165" t="s">
        <v>151</v>
      </c>
      <c r="B11165" t="s">
        <v>375</v>
      </c>
      <c r="C11165">
        <v>174726123</v>
      </c>
    </row>
    <row r="11166" spans="1:3" x14ac:dyDescent="0.3">
      <c r="A11166" t="s">
        <v>151</v>
      </c>
      <c r="B11166" t="s">
        <v>376</v>
      </c>
      <c r="C11166">
        <v>179379016</v>
      </c>
    </row>
    <row r="11167" spans="1:3" x14ac:dyDescent="0.3">
      <c r="A11167" t="s">
        <v>151</v>
      </c>
      <c r="B11167" t="s">
        <v>377</v>
      </c>
      <c r="C11167">
        <v>183995785</v>
      </c>
    </row>
    <row r="11168" spans="1:3" x14ac:dyDescent="0.3">
      <c r="A11168" t="s">
        <v>151</v>
      </c>
      <c r="B11168" t="s">
        <v>378</v>
      </c>
      <c r="C11168">
        <v>188666931</v>
      </c>
    </row>
    <row r="11169" spans="1:3" x14ac:dyDescent="0.3">
      <c r="A11169" t="s">
        <v>151</v>
      </c>
      <c r="B11169" t="s">
        <v>379</v>
      </c>
      <c r="C11169">
        <v>193495907</v>
      </c>
    </row>
    <row r="11170" spans="1:3" x14ac:dyDescent="0.3">
      <c r="A11170" t="s">
        <v>151</v>
      </c>
      <c r="B11170" t="s">
        <v>380</v>
      </c>
      <c r="C11170">
        <v>198387623</v>
      </c>
    </row>
    <row r="11171" spans="1:3" x14ac:dyDescent="0.3">
      <c r="A11171" t="s">
        <v>151</v>
      </c>
      <c r="B11171" t="s">
        <v>381</v>
      </c>
      <c r="C11171">
        <v>203304492</v>
      </c>
    </row>
    <row r="11172" spans="1:3" x14ac:dyDescent="0.3">
      <c r="A11172" t="s">
        <v>151</v>
      </c>
      <c r="B11172" t="s">
        <v>382</v>
      </c>
      <c r="C11172">
        <v>208327405</v>
      </c>
    </row>
    <row r="11173" spans="1:3" x14ac:dyDescent="0.3">
      <c r="A11173" t="s">
        <v>151</v>
      </c>
      <c r="B11173" t="s">
        <v>383</v>
      </c>
      <c r="C11173">
        <v>213401323</v>
      </c>
    </row>
    <row r="11174" spans="1:3" x14ac:dyDescent="0.3">
      <c r="A11174" t="s">
        <v>151</v>
      </c>
      <c r="B11174" t="s">
        <v>384</v>
      </c>
      <c r="C11174">
        <v>218541212</v>
      </c>
    </row>
    <row r="11175" spans="1:3" x14ac:dyDescent="0.3">
      <c r="A11175" t="s">
        <v>151</v>
      </c>
      <c r="B11175" t="s">
        <v>385</v>
      </c>
      <c r="C11175">
        <v>223804632</v>
      </c>
    </row>
    <row r="11176" spans="1:3" x14ac:dyDescent="0.3">
      <c r="A11176" t="s">
        <v>152</v>
      </c>
      <c r="B11176" t="s">
        <v>312</v>
      </c>
      <c r="C11176">
        <v>4485</v>
      </c>
    </row>
    <row r="11177" spans="1:3" x14ac:dyDescent="0.3">
      <c r="A11177" t="s">
        <v>152</v>
      </c>
      <c r="B11177" t="s">
        <v>313</v>
      </c>
      <c r="C11177">
        <v>4559</v>
      </c>
    </row>
    <row r="11178" spans="1:3" x14ac:dyDescent="0.3">
      <c r="A11178" t="s">
        <v>152</v>
      </c>
      <c r="B11178" t="s">
        <v>314</v>
      </c>
      <c r="C11178">
        <v>4617</v>
      </c>
    </row>
    <row r="11179" spans="1:3" x14ac:dyDescent="0.3">
      <c r="A11179" t="s">
        <v>152</v>
      </c>
      <c r="B11179" t="s">
        <v>315</v>
      </c>
      <c r="C11179">
        <v>4636</v>
      </c>
    </row>
    <row r="11180" spans="1:3" x14ac:dyDescent="0.3">
      <c r="A11180" t="s">
        <v>152</v>
      </c>
      <c r="B11180" t="s">
        <v>316</v>
      </c>
      <c r="C11180">
        <v>4647</v>
      </c>
    </row>
    <row r="11181" spans="1:3" x14ac:dyDescent="0.3">
      <c r="A11181" t="s">
        <v>152</v>
      </c>
      <c r="B11181" t="s">
        <v>317</v>
      </c>
      <c r="C11181">
        <v>4673</v>
      </c>
    </row>
    <row r="11182" spans="1:3" x14ac:dyDescent="0.3">
      <c r="A11182" t="s">
        <v>152</v>
      </c>
      <c r="B11182" t="s">
        <v>318</v>
      </c>
      <c r="C11182">
        <v>4706</v>
      </c>
    </row>
    <row r="11183" spans="1:3" x14ac:dyDescent="0.3">
      <c r="A11183" t="s">
        <v>152</v>
      </c>
      <c r="B11183" t="s">
        <v>319</v>
      </c>
      <c r="C11183">
        <v>4752</v>
      </c>
    </row>
    <row r="11184" spans="1:3" x14ac:dyDescent="0.3">
      <c r="A11184" t="s">
        <v>152</v>
      </c>
      <c r="B11184" t="s">
        <v>320</v>
      </c>
      <c r="C11184">
        <v>4803</v>
      </c>
    </row>
    <row r="11185" spans="1:3" x14ac:dyDescent="0.3">
      <c r="A11185" t="s">
        <v>152</v>
      </c>
      <c r="B11185" t="s">
        <v>321</v>
      </c>
      <c r="C11185">
        <v>4845</v>
      </c>
    </row>
    <row r="11186" spans="1:3" x14ac:dyDescent="0.3">
      <c r="A11186" t="s">
        <v>152</v>
      </c>
      <c r="B11186" t="s">
        <v>322</v>
      </c>
      <c r="C11186">
        <v>4876</v>
      </c>
    </row>
    <row r="11187" spans="1:3" x14ac:dyDescent="0.3">
      <c r="A11187" t="s">
        <v>152</v>
      </c>
      <c r="B11187" t="s">
        <v>323</v>
      </c>
      <c r="C11187">
        <v>4912</v>
      </c>
    </row>
    <row r="11188" spans="1:3" x14ac:dyDescent="0.3">
      <c r="A11188" t="s">
        <v>152</v>
      </c>
      <c r="B11188" t="s">
        <v>324</v>
      </c>
      <c r="C11188">
        <v>4987</v>
      </c>
    </row>
    <row r="11189" spans="1:3" x14ac:dyDescent="0.3">
      <c r="A11189" t="s">
        <v>152</v>
      </c>
      <c r="B11189" t="s">
        <v>325</v>
      </c>
      <c r="C11189">
        <v>5090</v>
      </c>
    </row>
    <row r="11190" spans="1:3" x14ac:dyDescent="0.3">
      <c r="A11190" t="s">
        <v>152</v>
      </c>
      <c r="B11190" t="s">
        <v>326</v>
      </c>
      <c r="C11190">
        <v>5202</v>
      </c>
    </row>
    <row r="11191" spans="1:3" x14ac:dyDescent="0.3">
      <c r="A11191" t="s">
        <v>152</v>
      </c>
      <c r="B11191" t="s">
        <v>327</v>
      </c>
      <c r="C11191">
        <v>5316</v>
      </c>
    </row>
    <row r="11192" spans="1:3" x14ac:dyDescent="0.3">
      <c r="A11192" t="s">
        <v>152</v>
      </c>
      <c r="B11192" t="s">
        <v>328</v>
      </c>
      <c r="C11192">
        <v>5412</v>
      </c>
    </row>
    <row r="11193" spans="1:3" x14ac:dyDescent="0.3">
      <c r="A11193" t="s">
        <v>152</v>
      </c>
      <c r="B11193" t="s">
        <v>329</v>
      </c>
      <c r="C11193">
        <v>5422</v>
      </c>
    </row>
    <row r="11194" spans="1:3" x14ac:dyDescent="0.3">
      <c r="A11194" t="s">
        <v>152</v>
      </c>
      <c r="B11194" t="s">
        <v>330</v>
      </c>
      <c r="C11194">
        <v>5359</v>
      </c>
    </row>
    <row r="11195" spans="1:3" x14ac:dyDescent="0.3">
      <c r="A11195" t="s">
        <v>152</v>
      </c>
      <c r="B11195" t="s">
        <v>331</v>
      </c>
      <c r="C11195">
        <v>5279</v>
      </c>
    </row>
    <row r="11196" spans="1:3" x14ac:dyDescent="0.3">
      <c r="A11196" t="s">
        <v>152</v>
      </c>
      <c r="B11196" t="s">
        <v>332</v>
      </c>
      <c r="C11196">
        <v>5185</v>
      </c>
    </row>
    <row r="11197" spans="1:3" x14ac:dyDescent="0.3">
      <c r="A11197" t="s">
        <v>152</v>
      </c>
      <c r="B11197" t="s">
        <v>333</v>
      </c>
      <c r="C11197">
        <v>5077</v>
      </c>
    </row>
    <row r="11198" spans="1:3" x14ac:dyDescent="0.3">
      <c r="A11198" t="s">
        <v>152</v>
      </c>
      <c r="B11198" t="s">
        <v>334</v>
      </c>
      <c r="C11198">
        <v>4922</v>
      </c>
    </row>
    <row r="11199" spans="1:3" x14ac:dyDescent="0.3">
      <c r="A11199" t="s">
        <v>152</v>
      </c>
      <c r="B11199" t="s">
        <v>335</v>
      </c>
      <c r="C11199">
        <v>4719</v>
      </c>
    </row>
    <row r="11200" spans="1:3" x14ac:dyDescent="0.3">
      <c r="A11200" t="s">
        <v>152</v>
      </c>
      <c r="B11200" t="s">
        <v>336</v>
      </c>
      <c r="C11200">
        <v>4499</v>
      </c>
    </row>
    <row r="11201" spans="1:3" x14ac:dyDescent="0.3">
      <c r="A11201" t="s">
        <v>152</v>
      </c>
      <c r="B11201" t="s">
        <v>337</v>
      </c>
      <c r="C11201">
        <v>4270</v>
      </c>
    </row>
    <row r="11202" spans="1:3" x14ac:dyDescent="0.3">
      <c r="A11202" t="s">
        <v>152</v>
      </c>
      <c r="B11202" t="s">
        <v>338</v>
      </c>
      <c r="C11202">
        <v>4053</v>
      </c>
    </row>
    <row r="11203" spans="1:3" x14ac:dyDescent="0.3">
      <c r="A11203" t="s">
        <v>152</v>
      </c>
      <c r="B11203" t="s">
        <v>339</v>
      </c>
      <c r="C11203">
        <v>3914</v>
      </c>
    </row>
    <row r="11204" spans="1:3" x14ac:dyDescent="0.3">
      <c r="A11204" t="s">
        <v>152</v>
      </c>
      <c r="B11204" t="s">
        <v>340</v>
      </c>
      <c r="C11204">
        <v>3828</v>
      </c>
    </row>
    <row r="11205" spans="1:3" x14ac:dyDescent="0.3">
      <c r="A11205" t="s">
        <v>152</v>
      </c>
      <c r="B11205" t="s">
        <v>341</v>
      </c>
      <c r="C11205">
        <v>3733</v>
      </c>
    </row>
    <row r="11206" spans="1:3" x14ac:dyDescent="0.3">
      <c r="A11206" t="s">
        <v>152</v>
      </c>
      <c r="B11206" t="s">
        <v>342</v>
      </c>
      <c r="C11206">
        <v>3637</v>
      </c>
    </row>
    <row r="11207" spans="1:3" x14ac:dyDescent="0.3">
      <c r="A11207" t="s">
        <v>152</v>
      </c>
      <c r="B11207" t="s">
        <v>343</v>
      </c>
      <c r="C11207">
        <v>3533</v>
      </c>
    </row>
    <row r="11208" spans="1:3" x14ac:dyDescent="0.3">
      <c r="A11208" t="s">
        <v>152</v>
      </c>
      <c r="B11208" t="s">
        <v>344</v>
      </c>
      <c r="C11208">
        <v>3396</v>
      </c>
    </row>
    <row r="11209" spans="1:3" x14ac:dyDescent="0.3">
      <c r="A11209" t="s">
        <v>152</v>
      </c>
      <c r="B11209" t="s">
        <v>345</v>
      </c>
      <c r="C11209">
        <v>3224</v>
      </c>
    </row>
    <row r="11210" spans="1:3" x14ac:dyDescent="0.3">
      <c r="A11210" t="s">
        <v>152</v>
      </c>
      <c r="B11210" t="s">
        <v>346</v>
      </c>
      <c r="C11210">
        <v>3038</v>
      </c>
    </row>
    <row r="11211" spans="1:3" x14ac:dyDescent="0.3">
      <c r="A11211" t="s">
        <v>152</v>
      </c>
      <c r="B11211" t="s">
        <v>347</v>
      </c>
      <c r="C11211">
        <v>2848</v>
      </c>
    </row>
    <row r="11212" spans="1:3" x14ac:dyDescent="0.3">
      <c r="A11212" t="s">
        <v>152</v>
      </c>
      <c r="B11212" t="s">
        <v>348</v>
      </c>
      <c r="C11212">
        <v>2680</v>
      </c>
    </row>
    <row r="11213" spans="1:3" x14ac:dyDescent="0.3">
      <c r="A11213" t="s">
        <v>152</v>
      </c>
      <c r="B11213" t="s">
        <v>349</v>
      </c>
      <c r="C11213">
        <v>2602</v>
      </c>
    </row>
    <row r="11214" spans="1:3" x14ac:dyDescent="0.3">
      <c r="A11214" t="s">
        <v>152</v>
      </c>
      <c r="B11214" t="s">
        <v>350</v>
      </c>
      <c r="C11214">
        <v>2583</v>
      </c>
    </row>
    <row r="11215" spans="1:3" x14ac:dyDescent="0.3">
      <c r="A11215" t="s">
        <v>152</v>
      </c>
      <c r="B11215" t="s">
        <v>351</v>
      </c>
      <c r="C11215">
        <v>2560</v>
      </c>
    </row>
    <row r="11216" spans="1:3" x14ac:dyDescent="0.3">
      <c r="A11216" t="s">
        <v>152</v>
      </c>
      <c r="B11216" t="s">
        <v>352</v>
      </c>
      <c r="C11216">
        <v>2533</v>
      </c>
    </row>
    <row r="11217" spans="1:3" x14ac:dyDescent="0.3">
      <c r="A11217" t="s">
        <v>152</v>
      </c>
      <c r="B11217" t="s">
        <v>353</v>
      </c>
      <c r="C11217">
        <v>2497</v>
      </c>
    </row>
    <row r="11218" spans="1:3" x14ac:dyDescent="0.3">
      <c r="A11218" t="s">
        <v>152</v>
      </c>
      <c r="B11218" t="s">
        <v>354</v>
      </c>
      <c r="C11218">
        <v>2458</v>
      </c>
    </row>
    <row r="11219" spans="1:3" x14ac:dyDescent="0.3">
      <c r="A11219" t="s">
        <v>152</v>
      </c>
      <c r="B11219" t="s">
        <v>355</v>
      </c>
      <c r="C11219">
        <v>2416</v>
      </c>
    </row>
    <row r="11220" spans="1:3" x14ac:dyDescent="0.3">
      <c r="A11220" t="s">
        <v>152</v>
      </c>
      <c r="B11220" t="s">
        <v>356</v>
      </c>
      <c r="C11220">
        <v>2375</v>
      </c>
    </row>
    <row r="11221" spans="1:3" x14ac:dyDescent="0.3">
      <c r="A11221" t="s">
        <v>152</v>
      </c>
      <c r="B11221" t="s">
        <v>357</v>
      </c>
      <c r="C11221">
        <v>2339</v>
      </c>
    </row>
    <row r="11222" spans="1:3" x14ac:dyDescent="0.3">
      <c r="A11222" t="s">
        <v>152</v>
      </c>
      <c r="B11222" t="s">
        <v>358</v>
      </c>
      <c r="C11222">
        <v>2300</v>
      </c>
    </row>
    <row r="11223" spans="1:3" x14ac:dyDescent="0.3">
      <c r="A11223" t="s">
        <v>152</v>
      </c>
      <c r="B11223" t="s">
        <v>359</v>
      </c>
      <c r="C11223">
        <v>2257</v>
      </c>
    </row>
    <row r="11224" spans="1:3" x14ac:dyDescent="0.3">
      <c r="A11224" t="s">
        <v>152</v>
      </c>
      <c r="B11224" t="s">
        <v>360</v>
      </c>
      <c r="C11224">
        <v>2207</v>
      </c>
    </row>
    <row r="11225" spans="1:3" x14ac:dyDescent="0.3">
      <c r="A11225" t="s">
        <v>152</v>
      </c>
      <c r="B11225" t="s">
        <v>361</v>
      </c>
      <c r="C11225">
        <v>2142</v>
      </c>
    </row>
    <row r="11226" spans="1:3" x14ac:dyDescent="0.3">
      <c r="A11226" t="s">
        <v>152</v>
      </c>
      <c r="B11226" t="s">
        <v>362</v>
      </c>
      <c r="C11226">
        <v>2074</v>
      </c>
    </row>
    <row r="11227" spans="1:3" x14ac:dyDescent="0.3">
      <c r="A11227" t="s">
        <v>152</v>
      </c>
      <c r="B11227" t="s">
        <v>363</v>
      </c>
      <c r="C11227">
        <v>2011</v>
      </c>
    </row>
    <row r="11228" spans="1:3" x14ac:dyDescent="0.3">
      <c r="A11228" t="s">
        <v>152</v>
      </c>
      <c r="B11228" t="s">
        <v>364</v>
      </c>
      <c r="C11228">
        <v>1965</v>
      </c>
    </row>
    <row r="11229" spans="1:3" x14ac:dyDescent="0.3">
      <c r="A11229" t="s">
        <v>152</v>
      </c>
      <c r="B11229" t="s">
        <v>365</v>
      </c>
      <c r="C11229">
        <v>1928</v>
      </c>
    </row>
    <row r="11230" spans="1:3" x14ac:dyDescent="0.3">
      <c r="A11230" t="s">
        <v>152</v>
      </c>
      <c r="B11230" t="s">
        <v>366</v>
      </c>
      <c r="C11230">
        <v>1891</v>
      </c>
    </row>
    <row r="11231" spans="1:3" x14ac:dyDescent="0.3">
      <c r="A11231" t="s">
        <v>152</v>
      </c>
      <c r="B11231" t="s">
        <v>367</v>
      </c>
      <c r="C11231">
        <v>1856</v>
      </c>
    </row>
    <row r="11232" spans="1:3" x14ac:dyDescent="0.3">
      <c r="A11232" t="s">
        <v>152</v>
      </c>
      <c r="B11232" t="s">
        <v>368</v>
      </c>
      <c r="C11232">
        <v>1833</v>
      </c>
    </row>
    <row r="11233" spans="1:3" x14ac:dyDescent="0.3">
      <c r="A11233" t="s">
        <v>152</v>
      </c>
      <c r="B11233" t="s">
        <v>369</v>
      </c>
      <c r="C11233">
        <v>1822</v>
      </c>
    </row>
    <row r="11234" spans="1:3" x14ac:dyDescent="0.3">
      <c r="A11234" t="s">
        <v>152</v>
      </c>
      <c r="B11234" t="s">
        <v>370</v>
      </c>
      <c r="C11234">
        <v>1821</v>
      </c>
    </row>
    <row r="11235" spans="1:3" x14ac:dyDescent="0.3">
      <c r="A11235" t="s">
        <v>152</v>
      </c>
      <c r="B11235" t="s">
        <v>371</v>
      </c>
      <c r="C11235">
        <v>1815</v>
      </c>
    </row>
    <row r="11236" spans="1:3" x14ac:dyDescent="0.3">
      <c r="A11236" t="s">
        <v>152</v>
      </c>
      <c r="B11236" t="s">
        <v>372</v>
      </c>
      <c r="C11236">
        <v>1812</v>
      </c>
    </row>
    <row r="11237" spans="1:3" x14ac:dyDescent="0.3">
      <c r="A11237" t="s">
        <v>152</v>
      </c>
      <c r="B11237" t="s">
        <v>373</v>
      </c>
      <c r="C11237">
        <v>1811</v>
      </c>
    </row>
    <row r="11238" spans="1:3" x14ac:dyDescent="0.3">
      <c r="A11238" t="s">
        <v>152</v>
      </c>
      <c r="B11238" t="s">
        <v>374</v>
      </c>
      <c r="C11238">
        <v>1813</v>
      </c>
    </row>
    <row r="11239" spans="1:3" x14ac:dyDescent="0.3">
      <c r="A11239" t="s">
        <v>152</v>
      </c>
      <c r="B11239" t="s">
        <v>375</v>
      </c>
      <c r="C11239">
        <v>1825</v>
      </c>
    </row>
    <row r="11240" spans="1:3" x14ac:dyDescent="0.3">
      <c r="A11240" t="s">
        <v>152</v>
      </c>
      <c r="B11240" t="s">
        <v>376</v>
      </c>
      <c r="C11240">
        <v>1833</v>
      </c>
    </row>
    <row r="11241" spans="1:3" x14ac:dyDescent="0.3">
      <c r="A11241" t="s">
        <v>152</v>
      </c>
      <c r="B11241" t="s">
        <v>377</v>
      </c>
      <c r="C11241">
        <v>1847</v>
      </c>
    </row>
    <row r="11242" spans="1:3" x14ac:dyDescent="0.3">
      <c r="A11242" t="s">
        <v>152</v>
      </c>
      <c r="B11242" t="s">
        <v>378</v>
      </c>
      <c r="C11242">
        <v>1861</v>
      </c>
    </row>
    <row r="11243" spans="1:3" x14ac:dyDescent="0.3">
      <c r="A11243" t="s">
        <v>152</v>
      </c>
      <c r="B11243" t="s">
        <v>379</v>
      </c>
      <c r="C11243">
        <v>1869</v>
      </c>
    </row>
    <row r="11244" spans="1:3" x14ac:dyDescent="0.3">
      <c r="A11244" t="s">
        <v>152</v>
      </c>
      <c r="B11244" t="s">
        <v>380</v>
      </c>
      <c r="C11244">
        <v>1887</v>
      </c>
    </row>
    <row r="11245" spans="1:3" x14ac:dyDescent="0.3">
      <c r="A11245" t="s">
        <v>152</v>
      </c>
      <c r="B11245" t="s">
        <v>381</v>
      </c>
      <c r="C11245">
        <v>1921</v>
      </c>
    </row>
    <row r="11246" spans="1:3" x14ac:dyDescent="0.3">
      <c r="A11246" t="s">
        <v>152</v>
      </c>
      <c r="B11246" t="s">
        <v>382</v>
      </c>
      <c r="C11246">
        <v>1942</v>
      </c>
    </row>
    <row r="11247" spans="1:3" x14ac:dyDescent="0.3">
      <c r="A11247" t="s">
        <v>152</v>
      </c>
      <c r="B11247" t="s">
        <v>383</v>
      </c>
      <c r="C11247">
        <v>1937</v>
      </c>
    </row>
    <row r="11248" spans="1:3" x14ac:dyDescent="0.3">
      <c r="A11248" t="s">
        <v>152</v>
      </c>
      <c r="B11248" t="s">
        <v>384</v>
      </c>
      <c r="C11248">
        <v>1934</v>
      </c>
    </row>
    <row r="11249" spans="1:3" x14ac:dyDescent="0.3">
      <c r="A11249" t="s">
        <v>152</v>
      </c>
      <c r="B11249" t="s">
        <v>385</v>
      </c>
      <c r="C11249">
        <v>1935</v>
      </c>
    </row>
    <row r="11250" spans="1:3" x14ac:dyDescent="0.3">
      <c r="A11250" t="s">
        <v>153</v>
      </c>
      <c r="B11250" t="s">
        <v>312</v>
      </c>
      <c r="C11250">
        <v>11103379</v>
      </c>
    </row>
    <row r="11251" spans="1:3" x14ac:dyDescent="0.3">
      <c r="A11251" t="s">
        <v>153</v>
      </c>
      <c r="B11251" t="s">
        <v>313</v>
      </c>
      <c r="C11251">
        <v>10557969</v>
      </c>
    </row>
    <row r="11252" spans="1:3" x14ac:dyDescent="0.3">
      <c r="A11252" t="s">
        <v>153</v>
      </c>
      <c r="B11252" t="s">
        <v>314</v>
      </c>
      <c r="C11252">
        <v>10228066</v>
      </c>
    </row>
    <row r="11253" spans="1:3" x14ac:dyDescent="0.3">
      <c r="A11253" t="s">
        <v>153</v>
      </c>
      <c r="B11253" t="s">
        <v>315</v>
      </c>
      <c r="C11253">
        <v>10147600</v>
      </c>
    </row>
    <row r="11254" spans="1:3" x14ac:dyDescent="0.3">
      <c r="A11254" t="s">
        <v>153</v>
      </c>
      <c r="B11254" t="s">
        <v>316</v>
      </c>
      <c r="C11254">
        <v>10206242</v>
      </c>
    </row>
    <row r="11255" spans="1:3" x14ac:dyDescent="0.3">
      <c r="A11255" t="s">
        <v>153</v>
      </c>
      <c r="B11255" t="s">
        <v>317</v>
      </c>
      <c r="C11255">
        <v>10360269</v>
      </c>
    </row>
    <row r="11256" spans="1:3" x14ac:dyDescent="0.3">
      <c r="A11256" t="s">
        <v>153</v>
      </c>
      <c r="B11256" t="s">
        <v>318</v>
      </c>
      <c r="C11256">
        <v>10552182</v>
      </c>
    </row>
    <row r="11257" spans="1:3" x14ac:dyDescent="0.3">
      <c r="A11257" t="s">
        <v>153</v>
      </c>
      <c r="B11257" t="s">
        <v>319</v>
      </c>
      <c r="C11257">
        <v>10802103</v>
      </c>
    </row>
    <row r="11258" spans="1:3" x14ac:dyDescent="0.3">
      <c r="A11258" t="s">
        <v>153</v>
      </c>
      <c r="B11258" t="s">
        <v>320</v>
      </c>
      <c r="C11258">
        <v>11106854</v>
      </c>
    </row>
    <row r="11259" spans="1:3" x14ac:dyDescent="0.3">
      <c r="A11259" t="s">
        <v>153</v>
      </c>
      <c r="B11259" t="s">
        <v>321</v>
      </c>
      <c r="C11259">
        <v>11391376</v>
      </c>
    </row>
    <row r="11260" spans="1:3" x14ac:dyDescent="0.3">
      <c r="A11260" t="s">
        <v>153</v>
      </c>
      <c r="B11260" t="s">
        <v>322</v>
      </c>
      <c r="C11260">
        <v>11655666</v>
      </c>
    </row>
    <row r="11261" spans="1:3" x14ac:dyDescent="0.3">
      <c r="A11261" t="s">
        <v>153</v>
      </c>
      <c r="B11261" t="s">
        <v>323</v>
      </c>
      <c r="C11261">
        <v>11916515</v>
      </c>
    </row>
    <row r="11262" spans="1:3" x14ac:dyDescent="0.3">
      <c r="A11262" t="s">
        <v>153</v>
      </c>
      <c r="B11262" t="s">
        <v>324</v>
      </c>
      <c r="C11262">
        <v>12180505</v>
      </c>
    </row>
    <row r="11263" spans="1:3" x14ac:dyDescent="0.3">
      <c r="A11263" t="s">
        <v>153</v>
      </c>
      <c r="B11263" t="s">
        <v>325</v>
      </c>
      <c r="C11263">
        <v>12475236</v>
      </c>
    </row>
    <row r="11264" spans="1:3" x14ac:dyDescent="0.3">
      <c r="A11264" t="s">
        <v>153</v>
      </c>
      <c r="B11264" t="s">
        <v>326</v>
      </c>
      <c r="C11264">
        <v>12787523</v>
      </c>
    </row>
    <row r="11265" spans="1:3" x14ac:dyDescent="0.3">
      <c r="A11265" t="s">
        <v>153</v>
      </c>
      <c r="B11265" t="s">
        <v>327</v>
      </c>
      <c r="C11265">
        <v>13105946</v>
      </c>
    </row>
    <row r="11266" spans="1:3" x14ac:dyDescent="0.3">
      <c r="A11266" t="s">
        <v>153</v>
      </c>
      <c r="B11266" t="s">
        <v>328</v>
      </c>
      <c r="C11266">
        <v>13444048</v>
      </c>
    </row>
    <row r="11267" spans="1:3" x14ac:dyDescent="0.3">
      <c r="A11267" t="s">
        <v>153</v>
      </c>
      <c r="B11267" t="s">
        <v>329</v>
      </c>
      <c r="C11267">
        <v>13821409</v>
      </c>
    </row>
    <row r="11268" spans="1:3" x14ac:dyDescent="0.3">
      <c r="A11268" t="s">
        <v>153</v>
      </c>
      <c r="B11268" t="s">
        <v>330</v>
      </c>
      <c r="C11268">
        <v>14216305</v>
      </c>
    </row>
    <row r="11269" spans="1:3" x14ac:dyDescent="0.3">
      <c r="A11269" t="s">
        <v>153</v>
      </c>
      <c r="B11269" t="s">
        <v>331</v>
      </c>
      <c r="C11269">
        <v>14605481</v>
      </c>
    </row>
    <row r="11270" spans="1:3" x14ac:dyDescent="0.3">
      <c r="A11270" t="s">
        <v>153</v>
      </c>
      <c r="B11270" t="s">
        <v>332</v>
      </c>
      <c r="C11270">
        <v>14996879</v>
      </c>
    </row>
    <row r="11271" spans="1:3" x14ac:dyDescent="0.3">
      <c r="A11271" t="s">
        <v>153</v>
      </c>
      <c r="B11271" t="s">
        <v>333</v>
      </c>
      <c r="C11271">
        <v>15381626</v>
      </c>
    </row>
    <row r="11272" spans="1:3" x14ac:dyDescent="0.3">
      <c r="A11272" t="s">
        <v>153</v>
      </c>
      <c r="B11272" t="s">
        <v>334</v>
      </c>
      <c r="C11272">
        <v>15768363</v>
      </c>
    </row>
    <row r="11273" spans="1:3" x14ac:dyDescent="0.3">
      <c r="A11273" t="s">
        <v>153</v>
      </c>
      <c r="B11273" t="s">
        <v>335</v>
      </c>
      <c r="C11273">
        <v>16128122</v>
      </c>
    </row>
    <row r="11274" spans="1:3" x14ac:dyDescent="0.3">
      <c r="A11274" t="s">
        <v>153</v>
      </c>
      <c r="B11274" t="s">
        <v>336</v>
      </c>
      <c r="C11274">
        <v>16437002</v>
      </c>
    </row>
    <row r="11275" spans="1:3" x14ac:dyDescent="0.3">
      <c r="A11275" t="s">
        <v>153</v>
      </c>
      <c r="B11275" t="s">
        <v>337</v>
      </c>
      <c r="C11275">
        <v>16723252</v>
      </c>
    </row>
    <row r="11276" spans="1:3" x14ac:dyDescent="0.3">
      <c r="A11276" t="s">
        <v>153</v>
      </c>
      <c r="B11276" t="s">
        <v>338</v>
      </c>
      <c r="C11276">
        <v>16987170</v>
      </c>
    </row>
    <row r="11277" spans="1:3" x14ac:dyDescent="0.3">
      <c r="A11277" t="s">
        <v>153</v>
      </c>
      <c r="B11277" t="s">
        <v>339</v>
      </c>
      <c r="C11277">
        <v>17231389</v>
      </c>
    </row>
    <row r="11278" spans="1:3" x14ac:dyDescent="0.3">
      <c r="A11278" t="s">
        <v>153</v>
      </c>
      <c r="B11278" t="s">
        <v>340</v>
      </c>
      <c r="C11278">
        <v>17472094</v>
      </c>
    </row>
    <row r="11279" spans="1:3" x14ac:dyDescent="0.3">
      <c r="A11279" t="s">
        <v>153</v>
      </c>
      <c r="B11279" t="s">
        <v>341</v>
      </c>
      <c r="C11279">
        <v>17719172</v>
      </c>
    </row>
    <row r="11280" spans="1:3" x14ac:dyDescent="0.3">
      <c r="A11280" t="s">
        <v>153</v>
      </c>
      <c r="B11280" t="s">
        <v>342</v>
      </c>
      <c r="C11280">
        <v>17973650</v>
      </c>
    </row>
    <row r="11281" spans="1:3" x14ac:dyDescent="0.3">
      <c r="A11281" t="s">
        <v>153</v>
      </c>
      <c r="B11281" t="s">
        <v>343</v>
      </c>
      <c r="C11281">
        <v>18235202</v>
      </c>
    </row>
    <row r="11282" spans="1:3" x14ac:dyDescent="0.3">
      <c r="A11282" t="s">
        <v>153</v>
      </c>
      <c r="B11282" t="s">
        <v>344</v>
      </c>
      <c r="C11282">
        <v>18502087</v>
      </c>
    </row>
    <row r="11283" spans="1:3" x14ac:dyDescent="0.3">
      <c r="A11283" t="s">
        <v>153</v>
      </c>
      <c r="B11283" t="s">
        <v>345</v>
      </c>
      <c r="C11283">
        <v>18771363</v>
      </c>
    </row>
    <row r="11284" spans="1:3" x14ac:dyDescent="0.3">
      <c r="A11284" t="s">
        <v>153</v>
      </c>
      <c r="B11284" t="s">
        <v>346</v>
      </c>
      <c r="C11284">
        <v>19045154</v>
      </c>
    </row>
    <row r="11285" spans="1:3" x14ac:dyDescent="0.3">
      <c r="A11285" t="s">
        <v>153</v>
      </c>
      <c r="B11285" t="s">
        <v>347</v>
      </c>
      <c r="C11285">
        <v>19325487</v>
      </c>
    </row>
    <row r="11286" spans="1:3" x14ac:dyDescent="0.3">
      <c r="A11286" t="s">
        <v>153</v>
      </c>
      <c r="B11286" t="s">
        <v>348</v>
      </c>
      <c r="C11286">
        <v>19613038</v>
      </c>
    </row>
    <row r="11287" spans="1:3" x14ac:dyDescent="0.3">
      <c r="A11287" t="s">
        <v>153</v>
      </c>
      <c r="B11287" t="s">
        <v>349</v>
      </c>
      <c r="C11287">
        <v>19903893</v>
      </c>
    </row>
    <row r="11288" spans="1:3" x14ac:dyDescent="0.3">
      <c r="A11288" t="s">
        <v>153</v>
      </c>
      <c r="B11288" t="s">
        <v>350</v>
      </c>
      <c r="C11288">
        <v>20197464</v>
      </c>
    </row>
    <row r="11289" spans="1:3" x14ac:dyDescent="0.3">
      <c r="A11289" t="s">
        <v>153</v>
      </c>
      <c r="B11289" t="s">
        <v>351</v>
      </c>
      <c r="C11289">
        <v>20494965</v>
      </c>
    </row>
    <row r="11290" spans="1:3" x14ac:dyDescent="0.3">
      <c r="A11290" t="s">
        <v>153</v>
      </c>
      <c r="B11290" t="s">
        <v>352</v>
      </c>
      <c r="C11290">
        <v>20799523</v>
      </c>
    </row>
    <row r="11291" spans="1:3" x14ac:dyDescent="0.3">
      <c r="A11291" t="s">
        <v>153</v>
      </c>
      <c r="B11291" t="s">
        <v>353</v>
      </c>
      <c r="C11291">
        <v>21115534</v>
      </c>
    </row>
    <row r="11292" spans="1:3" x14ac:dyDescent="0.3">
      <c r="A11292" t="s">
        <v>153</v>
      </c>
      <c r="B11292" t="s">
        <v>354</v>
      </c>
      <c r="C11292">
        <v>21439991</v>
      </c>
    </row>
    <row r="11293" spans="1:3" x14ac:dyDescent="0.3">
      <c r="A11293" t="s">
        <v>153</v>
      </c>
      <c r="B11293" t="s">
        <v>355</v>
      </c>
      <c r="C11293">
        <v>21773017</v>
      </c>
    </row>
    <row r="11294" spans="1:3" x14ac:dyDescent="0.3">
      <c r="A11294" t="s">
        <v>153</v>
      </c>
      <c r="B11294" t="s">
        <v>356</v>
      </c>
      <c r="C11294">
        <v>22105225</v>
      </c>
    </row>
    <row r="11295" spans="1:3" x14ac:dyDescent="0.3">
      <c r="A11295" t="s">
        <v>153</v>
      </c>
      <c r="B11295" t="s">
        <v>357</v>
      </c>
      <c r="C11295">
        <v>22385536</v>
      </c>
    </row>
    <row r="11296" spans="1:3" x14ac:dyDescent="0.3">
      <c r="A11296" t="s">
        <v>153</v>
      </c>
      <c r="B11296" t="s">
        <v>358</v>
      </c>
      <c r="C11296">
        <v>22614347</v>
      </c>
    </row>
    <row r="11297" spans="1:3" x14ac:dyDescent="0.3">
      <c r="A11297" t="s">
        <v>153</v>
      </c>
      <c r="B11297" t="s">
        <v>359</v>
      </c>
      <c r="C11297">
        <v>22827373</v>
      </c>
    </row>
    <row r="11298" spans="1:3" x14ac:dyDescent="0.3">
      <c r="A11298" t="s">
        <v>153</v>
      </c>
      <c r="B11298" t="s">
        <v>360</v>
      </c>
      <c r="C11298">
        <v>23023636</v>
      </c>
    </row>
    <row r="11299" spans="1:3" x14ac:dyDescent="0.3">
      <c r="A11299" t="s">
        <v>153</v>
      </c>
      <c r="B11299" t="s">
        <v>361</v>
      </c>
      <c r="C11299">
        <v>23204498</v>
      </c>
    </row>
    <row r="11300" spans="1:3" x14ac:dyDescent="0.3">
      <c r="A11300" t="s">
        <v>153</v>
      </c>
      <c r="B11300" t="s">
        <v>362</v>
      </c>
      <c r="C11300">
        <v>23367059</v>
      </c>
    </row>
    <row r="11301" spans="1:3" x14ac:dyDescent="0.3">
      <c r="A11301" t="s">
        <v>153</v>
      </c>
      <c r="B11301" t="s">
        <v>363</v>
      </c>
      <c r="C11301">
        <v>23512522</v>
      </c>
    </row>
    <row r="11302" spans="1:3" x14ac:dyDescent="0.3">
      <c r="A11302" t="s">
        <v>153</v>
      </c>
      <c r="B11302" t="s">
        <v>364</v>
      </c>
      <c r="C11302">
        <v>23638411</v>
      </c>
    </row>
    <row r="11303" spans="1:3" x14ac:dyDescent="0.3">
      <c r="A11303" t="s">
        <v>153</v>
      </c>
      <c r="B11303" t="s">
        <v>365</v>
      </c>
      <c r="C11303">
        <v>23781707</v>
      </c>
    </row>
    <row r="11304" spans="1:3" x14ac:dyDescent="0.3">
      <c r="A11304" t="s">
        <v>153</v>
      </c>
      <c r="B11304" t="s">
        <v>366</v>
      </c>
      <c r="C11304">
        <v>23948930</v>
      </c>
    </row>
    <row r="11305" spans="1:3" x14ac:dyDescent="0.3">
      <c r="A11305" t="s">
        <v>153</v>
      </c>
      <c r="B11305" t="s">
        <v>367</v>
      </c>
      <c r="C11305">
        <v>24100982</v>
      </c>
    </row>
    <row r="11306" spans="1:3" x14ac:dyDescent="0.3">
      <c r="A11306" t="s">
        <v>153</v>
      </c>
      <c r="B11306" t="s">
        <v>368</v>
      </c>
      <c r="C11306">
        <v>24235761</v>
      </c>
    </row>
    <row r="11307" spans="1:3" x14ac:dyDescent="0.3">
      <c r="A11307" t="s">
        <v>153</v>
      </c>
      <c r="B11307" t="s">
        <v>369</v>
      </c>
      <c r="C11307">
        <v>24356506</v>
      </c>
    </row>
    <row r="11308" spans="1:3" x14ac:dyDescent="0.3">
      <c r="A11308" t="s">
        <v>153</v>
      </c>
      <c r="B11308" t="s">
        <v>370</v>
      </c>
      <c r="C11308">
        <v>24469047</v>
      </c>
    </row>
    <row r="11309" spans="1:3" x14ac:dyDescent="0.3">
      <c r="A11309" t="s">
        <v>153</v>
      </c>
      <c r="B11309" t="s">
        <v>371</v>
      </c>
      <c r="C11309">
        <v>24581509</v>
      </c>
    </row>
    <row r="11310" spans="1:3" x14ac:dyDescent="0.3">
      <c r="A11310" t="s">
        <v>153</v>
      </c>
      <c r="B11310" t="s">
        <v>372</v>
      </c>
      <c r="C11310">
        <v>24686435</v>
      </c>
    </row>
    <row r="11311" spans="1:3" x14ac:dyDescent="0.3">
      <c r="A11311" t="s">
        <v>153</v>
      </c>
      <c r="B11311" t="s">
        <v>373</v>
      </c>
      <c r="C11311">
        <v>24783789</v>
      </c>
    </row>
    <row r="11312" spans="1:3" x14ac:dyDescent="0.3">
      <c r="A11312" t="s">
        <v>153</v>
      </c>
      <c r="B11312" t="s">
        <v>374</v>
      </c>
      <c r="C11312">
        <v>24887770</v>
      </c>
    </row>
    <row r="11313" spans="1:3" x14ac:dyDescent="0.3">
      <c r="A11313" t="s">
        <v>153</v>
      </c>
      <c r="B11313" t="s">
        <v>375</v>
      </c>
      <c r="C11313">
        <v>25001819</v>
      </c>
    </row>
    <row r="11314" spans="1:3" x14ac:dyDescent="0.3">
      <c r="A11314" t="s">
        <v>153</v>
      </c>
      <c r="B11314" t="s">
        <v>376</v>
      </c>
      <c r="C11314">
        <v>25126131</v>
      </c>
    </row>
    <row r="11315" spans="1:3" x14ac:dyDescent="0.3">
      <c r="A11315" t="s">
        <v>153</v>
      </c>
      <c r="B11315" t="s">
        <v>377</v>
      </c>
      <c r="C11315">
        <v>25258015</v>
      </c>
    </row>
    <row r="11316" spans="1:3" x14ac:dyDescent="0.3">
      <c r="A11316" t="s">
        <v>153</v>
      </c>
      <c r="B11316" t="s">
        <v>378</v>
      </c>
      <c r="C11316">
        <v>25389611</v>
      </c>
    </row>
    <row r="11317" spans="1:3" x14ac:dyDescent="0.3">
      <c r="A11317" t="s">
        <v>153</v>
      </c>
      <c r="B11317" t="s">
        <v>379</v>
      </c>
      <c r="C11317">
        <v>25516321</v>
      </c>
    </row>
    <row r="11318" spans="1:3" x14ac:dyDescent="0.3">
      <c r="A11318" t="s">
        <v>153</v>
      </c>
      <c r="B11318" t="s">
        <v>380</v>
      </c>
      <c r="C11318">
        <v>25638149</v>
      </c>
    </row>
    <row r="11319" spans="1:3" x14ac:dyDescent="0.3">
      <c r="A11319" t="s">
        <v>153</v>
      </c>
      <c r="B11319" t="s">
        <v>381</v>
      </c>
      <c r="C11319">
        <v>25755441</v>
      </c>
    </row>
    <row r="11320" spans="1:3" x14ac:dyDescent="0.3">
      <c r="A11320" t="s">
        <v>153</v>
      </c>
      <c r="B11320" t="s">
        <v>382</v>
      </c>
      <c r="C11320">
        <v>25867467</v>
      </c>
    </row>
    <row r="11321" spans="1:3" x14ac:dyDescent="0.3">
      <c r="A11321" t="s">
        <v>153</v>
      </c>
      <c r="B11321" t="s">
        <v>383</v>
      </c>
      <c r="C11321">
        <v>25971909</v>
      </c>
    </row>
    <row r="11322" spans="1:3" x14ac:dyDescent="0.3">
      <c r="A11322" t="s">
        <v>153</v>
      </c>
      <c r="B11322" t="s">
        <v>384</v>
      </c>
      <c r="C11322">
        <v>26069416</v>
      </c>
    </row>
    <row r="11323" spans="1:3" x14ac:dyDescent="0.3">
      <c r="A11323" t="s">
        <v>153</v>
      </c>
      <c r="B11323" t="s">
        <v>385</v>
      </c>
      <c r="C11323">
        <v>26160821</v>
      </c>
    </row>
    <row r="11324" spans="1:3" x14ac:dyDescent="0.3">
      <c r="A11324" t="s">
        <v>154</v>
      </c>
      <c r="B11324" t="s">
        <v>312</v>
      </c>
      <c r="C11324">
        <v>1251433</v>
      </c>
    </row>
    <row r="11325" spans="1:3" x14ac:dyDescent="0.3">
      <c r="A11325" t="s">
        <v>154</v>
      </c>
      <c r="B11325" t="s">
        <v>313</v>
      </c>
      <c r="C11325">
        <v>1282525</v>
      </c>
    </row>
    <row r="11326" spans="1:3" x14ac:dyDescent="0.3">
      <c r="A11326" t="s">
        <v>154</v>
      </c>
      <c r="B11326" t="s">
        <v>314</v>
      </c>
      <c r="C11326">
        <v>1311488</v>
      </c>
    </row>
    <row r="11327" spans="1:3" x14ac:dyDescent="0.3">
      <c r="A11327" t="s">
        <v>154</v>
      </c>
      <c r="B11327" t="s">
        <v>315</v>
      </c>
      <c r="C11327">
        <v>1339581</v>
      </c>
    </row>
    <row r="11328" spans="1:3" x14ac:dyDescent="0.3">
      <c r="A11328" t="s">
        <v>154</v>
      </c>
      <c r="B11328" t="s">
        <v>316</v>
      </c>
      <c r="C11328">
        <v>1361960</v>
      </c>
    </row>
    <row r="11329" spans="1:3" x14ac:dyDescent="0.3">
      <c r="A11329" t="s">
        <v>154</v>
      </c>
      <c r="B11329" t="s">
        <v>317</v>
      </c>
      <c r="C11329">
        <v>1379140</v>
      </c>
    </row>
    <row r="11330" spans="1:3" x14ac:dyDescent="0.3">
      <c r="A11330" t="s">
        <v>154</v>
      </c>
      <c r="B11330" t="s">
        <v>318</v>
      </c>
      <c r="C11330">
        <v>1395504</v>
      </c>
    </row>
    <row r="11331" spans="1:3" x14ac:dyDescent="0.3">
      <c r="A11331" t="s">
        <v>154</v>
      </c>
      <c r="B11331" t="s">
        <v>319</v>
      </c>
      <c r="C11331">
        <v>1411818</v>
      </c>
    </row>
    <row r="11332" spans="1:3" x14ac:dyDescent="0.3">
      <c r="A11332" t="s">
        <v>154</v>
      </c>
      <c r="B11332" t="s">
        <v>320</v>
      </c>
      <c r="C11332">
        <v>1428602</v>
      </c>
    </row>
    <row r="11333" spans="1:3" x14ac:dyDescent="0.3">
      <c r="A11333" t="s">
        <v>154</v>
      </c>
      <c r="B11333" t="s">
        <v>321</v>
      </c>
      <c r="C11333">
        <v>1445685</v>
      </c>
    </row>
    <row r="11334" spans="1:3" x14ac:dyDescent="0.3">
      <c r="A11334" t="s">
        <v>154</v>
      </c>
      <c r="B11334" t="s">
        <v>322</v>
      </c>
      <c r="C11334">
        <v>1462368</v>
      </c>
    </row>
    <row r="11335" spans="1:3" x14ac:dyDescent="0.3">
      <c r="A11335" t="s">
        <v>154</v>
      </c>
      <c r="B11335" t="s">
        <v>323</v>
      </c>
      <c r="C11335">
        <v>1481112</v>
      </c>
    </row>
    <row r="11336" spans="1:3" x14ac:dyDescent="0.3">
      <c r="A11336" t="s">
        <v>154</v>
      </c>
      <c r="B11336" t="s">
        <v>324</v>
      </c>
      <c r="C11336">
        <v>1497338</v>
      </c>
    </row>
    <row r="11337" spans="1:3" x14ac:dyDescent="0.3">
      <c r="A11337" t="s">
        <v>154</v>
      </c>
      <c r="B11337" t="s">
        <v>325</v>
      </c>
      <c r="C11337">
        <v>1511854</v>
      </c>
    </row>
    <row r="11338" spans="1:3" x14ac:dyDescent="0.3">
      <c r="A11338" t="s">
        <v>154</v>
      </c>
      <c r="B11338" t="s">
        <v>326</v>
      </c>
      <c r="C11338">
        <v>1529507</v>
      </c>
    </row>
    <row r="11339" spans="1:3" x14ac:dyDescent="0.3">
      <c r="A11339" t="s">
        <v>154</v>
      </c>
      <c r="B11339" t="s">
        <v>327</v>
      </c>
      <c r="C11339">
        <v>1547982</v>
      </c>
    </row>
    <row r="11340" spans="1:3" x14ac:dyDescent="0.3">
      <c r="A11340" t="s">
        <v>154</v>
      </c>
      <c r="B11340" t="s">
        <v>328</v>
      </c>
      <c r="C11340">
        <v>1567707</v>
      </c>
    </row>
    <row r="11341" spans="1:3" x14ac:dyDescent="0.3">
      <c r="A11341" t="s">
        <v>154</v>
      </c>
      <c r="B11341" t="s">
        <v>329</v>
      </c>
      <c r="C11341">
        <v>1588649</v>
      </c>
    </row>
    <row r="11342" spans="1:3" x14ac:dyDescent="0.3">
      <c r="A11342" t="s">
        <v>154</v>
      </c>
      <c r="B11342" t="s">
        <v>330</v>
      </c>
      <c r="C11342">
        <v>1610537</v>
      </c>
    </row>
    <row r="11343" spans="1:3" x14ac:dyDescent="0.3">
      <c r="A11343" t="s">
        <v>154</v>
      </c>
      <c r="B11343" t="s">
        <v>331</v>
      </c>
      <c r="C11343">
        <v>1633502</v>
      </c>
    </row>
    <row r="11344" spans="1:3" x14ac:dyDescent="0.3">
      <c r="A11344" t="s">
        <v>154</v>
      </c>
      <c r="B11344" t="s">
        <v>332</v>
      </c>
      <c r="C11344">
        <v>1656783</v>
      </c>
    </row>
    <row r="11345" spans="1:3" x14ac:dyDescent="0.3">
      <c r="A11345" t="s">
        <v>154</v>
      </c>
      <c r="B11345" t="s">
        <v>333</v>
      </c>
      <c r="C11345">
        <v>1679012</v>
      </c>
    </row>
    <row r="11346" spans="1:3" x14ac:dyDescent="0.3">
      <c r="A11346" t="s">
        <v>154</v>
      </c>
      <c r="B11346" t="s">
        <v>334</v>
      </c>
      <c r="C11346">
        <v>1701498</v>
      </c>
    </row>
    <row r="11347" spans="1:3" x14ac:dyDescent="0.3">
      <c r="A11347" t="s">
        <v>154</v>
      </c>
      <c r="B11347" t="s">
        <v>335</v>
      </c>
      <c r="C11347">
        <v>1725228</v>
      </c>
    </row>
    <row r="11348" spans="1:3" x14ac:dyDescent="0.3">
      <c r="A11348" t="s">
        <v>154</v>
      </c>
      <c r="B11348" t="s">
        <v>336</v>
      </c>
      <c r="C11348">
        <v>1749329</v>
      </c>
    </row>
    <row r="11349" spans="1:3" x14ac:dyDescent="0.3">
      <c r="A11349" t="s">
        <v>154</v>
      </c>
      <c r="B11349" t="s">
        <v>337</v>
      </c>
      <c r="C11349">
        <v>1774013</v>
      </c>
    </row>
    <row r="11350" spans="1:3" x14ac:dyDescent="0.3">
      <c r="A11350" t="s">
        <v>154</v>
      </c>
      <c r="B11350" t="s">
        <v>338</v>
      </c>
      <c r="C11350">
        <v>1799332</v>
      </c>
    </row>
    <row r="11351" spans="1:3" x14ac:dyDescent="0.3">
      <c r="A11351" t="s">
        <v>154</v>
      </c>
      <c r="B11351" t="s">
        <v>339</v>
      </c>
      <c r="C11351">
        <v>1825299</v>
      </c>
    </row>
    <row r="11352" spans="1:3" x14ac:dyDescent="0.3">
      <c r="A11352" t="s">
        <v>154</v>
      </c>
      <c r="B11352" t="s">
        <v>340</v>
      </c>
      <c r="C11352">
        <v>1851978</v>
      </c>
    </row>
    <row r="11353" spans="1:3" x14ac:dyDescent="0.3">
      <c r="A11353" t="s">
        <v>154</v>
      </c>
      <c r="B11353" t="s">
        <v>341</v>
      </c>
      <c r="C11353">
        <v>1879354</v>
      </c>
    </row>
    <row r="11354" spans="1:3" x14ac:dyDescent="0.3">
      <c r="A11354" t="s">
        <v>154</v>
      </c>
      <c r="B11354" t="s">
        <v>342</v>
      </c>
      <c r="C11354">
        <v>1907023</v>
      </c>
    </row>
    <row r="11355" spans="1:3" x14ac:dyDescent="0.3">
      <c r="A11355" t="s">
        <v>154</v>
      </c>
      <c r="B11355" t="s">
        <v>343</v>
      </c>
      <c r="C11355">
        <v>1935200</v>
      </c>
    </row>
    <row r="11356" spans="1:3" x14ac:dyDescent="0.3">
      <c r="A11356" t="s">
        <v>154</v>
      </c>
      <c r="B11356" t="s">
        <v>344</v>
      </c>
      <c r="C11356">
        <v>1958275</v>
      </c>
    </row>
    <row r="11357" spans="1:3" x14ac:dyDescent="0.3">
      <c r="A11357" t="s">
        <v>154</v>
      </c>
      <c r="B11357" t="s">
        <v>345</v>
      </c>
      <c r="C11357">
        <v>1974441</v>
      </c>
    </row>
    <row r="11358" spans="1:3" x14ac:dyDescent="0.3">
      <c r="A11358" t="s">
        <v>154</v>
      </c>
      <c r="B11358" t="s">
        <v>346</v>
      </c>
      <c r="C11358">
        <v>1988682</v>
      </c>
    </row>
    <row r="11359" spans="1:3" x14ac:dyDescent="0.3">
      <c r="A11359" t="s">
        <v>154</v>
      </c>
      <c r="B11359" t="s">
        <v>347</v>
      </c>
      <c r="C11359">
        <v>2001504</v>
      </c>
    </row>
    <row r="11360" spans="1:3" x14ac:dyDescent="0.3">
      <c r="A11360" t="s">
        <v>154</v>
      </c>
      <c r="B11360" t="s">
        <v>348</v>
      </c>
      <c r="C11360">
        <v>2012926</v>
      </c>
    </row>
    <row r="11361" spans="1:3" x14ac:dyDescent="0.3">
      <c r="A11361" t="s">
        <v>154</v>
      </c>
      <c r="B11361" t="s">
        <v>349</v>
      </c>
      <c r="C11361">
        <v>2023097</v>
      </c>
    </row>
    <row r="11362" spans="1:3" x14ac:dyDescent="0.3">
      <c r="A11362" t="s">
        <v>154</v>
      </c>
      <c r="B11362" t="s">
        <v>350</v>
      </c>
      <c r="C11362">
        <v>2031932</v>
      </c>
    </row>
    <row r="11363" spans="1:3" x14ac:dyDescent="0.3">
      <c r="A11363" t="s">
        <v>154</v>
      </c>
      <c r="B11363" t="s">
        <v>351</v>
      </c>
      <c r="C11363">
        <v>2039426</v>
      </c>
    </row>
    <row r="11364" spans="1:3" x14ac:dyDescent="0.3">
      <c r="A11364" t="s">
        <v>154</v>
      </c>
      <c r="B11364" t="s">
        <v>352</v>
      </c>
      <c r="C11364">
        <v>2044174</v>
      </c>
    </row>
    <row r="11365" spans="1:3" x14ac:dyDescent="0.3">
      <c r="A11365" t="s">
        <v>154</v>
      </c>
      <c r="B11365" t="s">
        <v>353</v>
      </c>
      <c r="C11365">
        <v>2036686</v>
      </c>
    </row>
    <row r="11366" spans="1:3" x14ac:dyDescent="0.3">
      <c r="A11366" t="s">
        <v>154</v>
      </c>
      <c r="B11366" t="s">
        <v>354</v>
      </c>
      <c r="C11366">
        <v>2018023</v>
      </c>
    </row>
    <row r="11367" spans="1:3" x14ac:dyDescent="0.3">
      <c r="A11367" t="s">
        <v>154</v>
      </c>
      <c r="B11367" t="s">
        <v>355</v>
      </c>
      <c r="C11367">
        <v>1996893</v>
      </c>
    </row>
    <row r="11368" spans="1:3" x14ac:dyDescent="0.3">
      <c r="A11368" t="s">
        <v>154</v>
      </c>
      <c r="B11368" t="s">
        <v>356</v>
      </c>
      <c r="C11368">
        <v>1982458</v>
      </c>
    </row>
    <row r="11369" spans="1:3" x14ac:dyDescent="0.3">
      <c r="A11369" t="s">
        <v>154</v>
      </c>
      <c r="B11369" t="s">
        <v>357</v>
      </c>
      <c r="C11369">
        <v>1983964</v>
      </c>
    </row>
    <row r="11370" spans="1:3" x14ac:dyDescent="0.3">
      <c r="A11370" t="s">
        <v>154</v>
      </c>
      <c r="B11370" t="s">
        <v>358</v>
      </c>
      <c r="C11370">
        <v>1994226</v>
      </c>
    </row>
    <row r="11371" spans="1:3" x14ac:dyDescent="0.3">
      <c r="A11371" t="s">
        <v>154</v>
      </c>
      <c r="B11371" t="s">
        <v>359</v>
      </c>
      <c r="C11371">
        <v>2004234</v>
      </c>
    </row>
    <row r="11372" spans="1:3" x14ac:dyDescent="0.3">
      <c r="A11372" t="s">
        <v>154</v>
      </c>
      <c r="B11372" t="s">
        <v>360</v>
      </c>
      <c r="C11372">
        <v>2012844</v>
      </c>
    </row>
    <row r="11373" spans="1:3" x14ac:dyDescent="0.3">
      <c r="A11373" t="s">
        <v>154</v>
      </c>
      <c r="B11373" t="s">
        <v>361</v>
      </c>
      <c r="C11373">
        <v>2023778</v>
      </c>
    </row>
    <row r="11374" spans="1:3" x14ac:dyDescent="0.3">
      <c r="A11374" t="s">
        <v>154</v>
      </c>
      <c r="B11374" t="s">
        <v>362</v>
      </c>
      <c r="C11374">
        <v>2037936</v>
      </c>
    </row>
    <row r="11375" spans="1:3" x14ac:dyDescent="0.3">
      <c r="A11375" t="s">
        <v>154</v>
      </c>
      <c r="B11375" t="s">
        <v>363</v>
      </c>
      <c r="C11375">
        <v>2053384</v>
      </c>
    </row>
    <row r="11376" spans="1:3" x14ac:dyDescent="0.3">
      <c r="A11376" t="s">
        <v>154</v>
      </c>
      <c r="B11376" t="s">
        <v>364</v>
      </c>
      <c r="C11376">
        <v>2064737</v>
      </c>
    </row>
    <row r="11377" spans="1:3" x14ac:dyDescent="0.3">
      <c r="A11377" t="s">
        <v>154</v>
      </c>
      <c r="B11377" t="s">
        <v>365</v>
      </c>
      <c r="C11377">
        <v>2071142</v>
      </c>
    </row>
    <row r="11378" spans="1:3" x14ac:dyDescent="0.3">
      <c r="A11378" t="s">
        <v>154</v>
      </c>
      <c r="B11378" t="s">
        <v>366</v>
      </c>
      <c r="C11378">
        <v>2075874</v>
      </c>
    </row>
    <row r="11379" spans="1:3" x14ac:dyDescent="0.3">
      <c r="A11379" t="s">
        <v>154</v>
      </c>
      <c r="B11379" t="s">
        <v>367</v>
      </c>
      <c r="C11379">
        <v>2078662</v>
      </c>
    </row>
    <row r="11380" spans="1:3" x14ac:dyDescent="0.3">
      <c r="A11380" t="s">
        <v>154</v>
      </c>
      <c r="B11380" t="s">
        <v>368</v>
      </c>
      <c r="C11380">
        <v>2081075</v>
      </c>
    </row>
    <row r="11381" spans="1:3" x14ac:dyDescent="0.3">
      <c r="A11381" t="s">
        <v>154</v>
      </c>
      <c r="B11381" t="s">
        <v>369</v>
      </c>
      <c r="C11381">
        <v>2083488</v>
      </c>
    </row>
    <row r="11382" spans="1:3" x14ac:dyDescent="0.3">
      <c r="A11382" t="s">
        <v>154</v>
      </c>
      <c r="B11382" t="s">
        <v>370</v>
      </c>
      <c r="C11382">
        <v>2086227</v>
      </c>
    </row>
    <row r="11383" spans="1:3" x14ac:dyDescent="0.3">
      <c r="A11383" t="s">
        <v>154</v>
      </c>
      <c r="B11383" t="s">
        <v>371</v>
      </c>
      <c r="C11383">
        <v>2089787</v>
      </c>
    </row>
    <row r="11384" spans="1:3" x14ac:dyDescent="0.3">
      <c r="A11384" t="s">
        <v>154</v>
      </c>
      <c r="B11384" t="s">
        <v>372</v>
      </c>
      <c r="C11384">
        <v>2093828</v>
      </c>
    </row>
    <row r="11385" spans="1:3" x14ac:dyDescent="0.3">
      <c r="A11385" t="s">
        <v>154</v>
      </c>
      <c r="B11385" t="s">
        <v>373</v>
      </c>
      <c r="C11385">
        <v>2097099</v>
      </c>
    </row>
    <row r="11386" spans="1:3" x14ac:dyDescent="0.3">
      <c r="A11386" t="s">
        <v>154</v>
      </c>
      <c r="B11386" t="s">
        <v>374</v>
      </c>
      <c r="C11386">
        <v>2099478</v>
      </c>
    </row>
    <row r="11387" spans="1:3" x14ac:dyDescent="0.3">
      <c r="A11387" t="s">
        <v>154</v>
      </c>
      <c r="B11387" t="s">
        <v>375</v>
      </c>
      <c r="C11387">
        <v>2102215</v>
      </c>
    </row>
    <row r="11388" spans="1:3" x14ac:dyDescent="0.3">
      <c r="A11388" t="s">
        <v>154</v>
      </c>
      <c r="B11388" t="s">
        <v>376</v>
      </c>
      <c r="C11388">
        <v>2105291</v>
      </c>
    </row>
    <row r="11389" spans="1:3" x14ac:dyDescent="0.3">
      <c r="A11389" t="s">
        <v>154</v>
      </c>
      <c r="B11389" t="s">
        <v>377</v>
      </c>
      <c r="C11389">
        <v>2107962</v>
      </c>
    </row>
    <row r="11390" spans="1:3" x14ac:dyDescent="0.3">
      <c r="A11390" t="s">
        <v>154</v>
      </c>
      <c r="B11390" t="s">
        <v>378</v>
      </c>
      <c r="C11390">
        <v>2110196</v>
      </c>
    </row>
    <row r="11391" spans="1:3" x14ac:dyDescent="0.3">
      <c r="A11391" t="s">
        <v>154</v>
      </c>
      <c r="B11391" t="s">
        <v>379</v>
      </c>
      <c r="C11391">
        <v>2111979</v>
      </c>
    </row>
    <row r="11392" spans="1:3" x14ac:dyDescent="0.3">
      <c r="A11392" t="s">
        <v>154</v>
      </c>
      <c r="B11392" t="s">
        <v>380</v>
      </c>
      <c r="C11392">
        <v>2113491</v>
      </c>
    </row>
    <row r="11393" spans="1:3" x14ac:dyDescent="0.3">
      <c r="A11393" t="s">
        <v>154</v>
      </c>
      <c r="B11393" t="s">
        <v>381</v>
      </c>
      <c r="C11393">
        <v>2114176</v>
      </c>
    </row>
    <row r="11394" spans="1:3" x14ac:dyDescent="0.3">
      <c r="A11394" t="s">
        <v>154</v>
      </c>
      <c r="B11394" t="s">
        <v>382</v>
      </c>
      <c r="C11394">
        <v>2111072</v>
      </c>
    </row>
    <row r="11395" spans="1:3" x14ac:dyDescent="0.3">
      <c r="A11395" t="s">
        <v>154</v>
      </c>
      <c r="B11395" t="s">
        <v>383</v>
      </c>
      <c r="C11395">
        <v>2103330</v>
      </c>
    </row>
    <row r="11396" spans="1:3" x14ac:dyDescent="0.3">
      <c r="A11396" t="s">
        <v>154</v>
      </c>
      <c r="B11396" t="s">
        <v>384</v>
      </c>
      <c r="C11396">
        <v>2093599</v>
      </c>
    </row>
    <row r="11397" spans="1:3" x14ac:dyDescent="0.3">
      <c r="A11397" t="s">
        <v>154</v>
      </c>
      <c r="B11397" t="s">
        <v>385</v>
      </c>
      <c r="C11397">
        <v>2085679</v>
      </c>
    </row>
    <row r="11398" spans="1:3" x14ac:dyDescent="0.3">
      <c r="A11398" t="s">
        <v>155</v>
      </c>
      <c r="B11398" t="s">
        <v>312</v>
      </c>
      <c r="C11398">
        <v>7063</v>
      </c>
    </row>
    <row r="11399" spans="1:3" x14ac:dyDescent="0.3">
      <c r="A11399" t="s">
        <v>155</v>
      </c>
      <c r="B11399" t="s">
        <v>313</v>
      </c>
      <c r="C11399">
        <v>7127</v>
      </c>
    </row>
    <row r="11400" spans="1:3" x14ac:dyDescent="0.3">
      <c r="A11400" t="s">
        <v>155</v>
      </c>
      <c r="B11400" t="s">
        <v>314</v>
      </c>
      <c r="C11400">
        <v>7214</v>
      </c>
    </row>
    <row r="11401" spans="1:3" x14ac:dyDescent="0.3">
      <c r="A11401" t="s">
        <v>155</v>
      </c>
      <c r="B11401" t="s">
        <v>315</v>
      </c>
      <c r="C11401">
        <v>7335</v>
      </c>
    </row>
    <row r="11402" spans="1:3" x14ac:dyDescent="0.3">
      <c r="A11402" t="s">
        <v>155</v>
      </c>
      <c r="B11402" t="s">
        <v>316</v>
      </c>
      <c r="C11402">
        <v>7474</v>
      </c>
    </row>
    <row r="11403" spans="1:3" x14ac:dyDescent="0.3">
      <c r="A11403" t="s">
        <v>155</v>
      </c>
      <c r="B11403" t="s">
        <v>317</v>
      </c>
      <c r="C11403">
        <v>7635</v>
      </c>
    </row>
    <row r="11404" spans="1:3" x14ac:dyDescent="0.3">
      <c r="A11404" t="s">
        <v>155</v>
      </c>
      <c r="B11404" t="s">
        <v>318</v>
      </c>
      <c r="C11404">
        <v>7813</v>
      </c>
    </row>
    <row r="11405" spans="1:3" x14ac:dyDescent="0.3">
      <c r="A11405" t="s">
        <v>155</v>
      </c>
      <c r="B11405" t="s">
        <v>319</v>
      </c>
      <c r="C11405">
        <v>8003</v>
      </c>
    </row>
    <row r="11406" spans="1:3" x14ac:dyDescent="0.3">
      <c r="A11406" t="s">
        <v>155</v>
      </c>
      <c r="B11406" t="s">
        <v>320</v>
      </c>
      <c r="C11406">
        <v>8227</v>
      </c>
    </row>
    <row r="11407" spans="1:3" x14ac:dyDescent="0.3">
      <c r="A11407" t="s">
        <v>155</v>
      </c>
      <c r="B11407" t="s">
        <v>321</v>
      </c>
      <c r="C11407">
        <v>8463</v>
      </c>
    </row>
    <row r="11408" spans="1:3" x14ac:dyDescent="0.3">
      <c r="A11408" t="s">
        <v>155</v>
      </c>
      <c r="B11408" t="s">
        <v>322</v>
      </c>
      <c r="C11408">
        <v>8702</v>
      </c>
    </row>
    <row r="11409" spans="1:3" x14ac:dyDescent="0.3">
      <c r="A11409" t="s">
        <v>155</v>
      </c>
      <c r="B11409" t="s">
        <v>323</v>
      </c>
      <c r="C11409">
        <v>8965</v>
      </c>
    </row>
    <row r="11410" spans="1:3" x14ac:dyDescent="0.3">
      <c r="A11410" t="s">
        <v>155</v>
      </c>
      <c r="B11410" t="s">
        <v>324</v>
      </c>
      <c r="C11410">
        <v>9252</v>
      </c>
    </row>
    <row r="11411" spans="1:3" x14ac:dyDescent="0.3">
      <c r="A11411" t="s">
        <v>155</v>
      </c>
      <c r="B11411" t="s">
        <v>325</v>
      </c>
      <c r="C11411">
        <v>9561</v>
      </c>
    </row>
    <row r="11412" spans="1:3" x14ac:dyDescent="0.3">
      <c r="A11412" t="s">
        <v>155</v>
      </c>
      <c r="B11412" t="s">
        <v>326</v>
      </c>
      <c r="C11412">
        <v>9890</v>
      </c>
    </row>
    <row r="11413" spans="1:3" x14ac:dyDescent="0.3">
      <c r="A11413" t="s">
        <v>155</v>
      </c>
      <c r="B11413" t="s">
        <v>327</v>
      </c>
      <c r="C11413">
        <v>10229</v>
      </c>
    </row>
    <row r="11414" spans="1:3" x14ac:dyDescent="0.3">
      <c r="A11414" t="s">
        <v>155</v>
      </c>
      <c r="B11414" t="s">
        <v>328</v>
      </c>
      <c r="C11414">
        <v>10577</v>
      </c>
    </row>
    <row r="11415" spans="1:3" x14ac:dyDescent="0.3">
      <c r="A11415" t="s">
        <v>155</v>
      </c>
      <c r="B11415" t="s">
        <v>329</v>
      </c>
      <c r="C11415">
        <v>10720</v>
      </c>
    </row>
    <row r="11416" spans="1:3" x14ac:dyDescent="0.3">
      <c r="A11416" t="s">
        <v>155</v>
      </c>
      <c r="B11416" t="s">
        <v>330</v>
      </c>
      <c r="C11416">
        <v>10440</v>
      </c>
    </row>
    <row r="11417" spans="1:3" x14ac:dyDescent="0.3">
      <c r="A11417" t="s">
        <v>155</v>
      </c>
      <c r="B11417" t="s">
        <v>331</v>
      </c>
      <c r="C11417">
        <v>9952</v>
      </c>
    </row>
    <row r="11418" spans="1:3" x14ac:dyDescent="0.3">
      <c r="A11418" t="s">
        <v>155</v>
      </c>
      <c r="B11418" t="s">
        <v>332</v>
      </c>
      <c r="C11418">
        <v>10143</v>
      </c>
    </row>
    <row r="11419" spans="1:3" x14ac:dyDescent="0.3">
      <c r="A11419" t="s">
        <v>155</v>
      </c>
      <c r="B11419" t="s">
        <v>333</v>
      </c>
      <c r="C11419">
        <v>11279</v>
      </c>
    </row>
    <row r="11420" spans="1:3" x14ac:dyDescent="0.3">
      <c r="A11420" t="s">
        <v>155</v>
      </c>
      <c r="B11420" t="s">
        <v>334</v>
      </c>
      <c r="C11420">
        <v>12730</v>
      </c>
    </row>
    <row r="11421" spans="1:3" x14ac:dyDescent="0.3">
      <c r="A11421" t="s">
        <v>155</v>
      </c>
      <c r="B11421" t="s">
        <v>335</v>
      </c>
      <c r="C11421">
        <v>14094</v>
      </c>
    </row>
    <row r="11422" spans="1:3" x14ac:dyDescent="0.3">
      <c r="A11422" t="s">
        <v>155</v>
      </c>
      <c r="B11422" t="s">
        <v>336</v>
      </c>
      <c r="C11422">
        <v>14905</v>
      </c>
    </row>
    <row r="11423" spans="1:3" x14ac:dyDescent="0.3">
      <c r="A11423" t="s">
        <v>155</v>
      </c>
      <c r="B11423" t="s">
        <v>337</v>
      </c>
      <c r="C11423">
        <v>15269</v>
      </c>
    </row>
    <row r="11424" spans="1:3" x14ac:dyDescent="0.3">
      <c r="A11424" t="s">
        <v>155</v>
      </c>
      <c r="B11424" t="s">
        <v>338</v>
      </c>
      <c r="C11424">
        <v>15595</v>
      </c>
    </row>
    <row r="11425" spans="1:3" x14ac:dyDescent="0.3">
      <c r="A11425" t="s">
        <v>155</v>
      </c>
      <c r="B11425" t="s">
        <v>339</v>
      </c>
      <c r="C11425">
        <v>15901</v>
      </c>
    </row>
    <row r="11426" spans="1:3" x14ac:dyDescent="0.3">
      <c r="A11426" t="s">
        <v>155</v>
      </c>
      <c r="B11426" t="s">
        <v>340</v>
      </c>
      <c r="C11426">
        <v>16194</v>
      </c>
    </row>
    <row r="11427" spans="1:3" x14ac:dyDescent="0.3">
      <c r="A11427" t="s">
        <v>155</v>
      </c>
      <c r="B11427" t="s">
        <v>341</v>
      </c>
      <c r="C11427">
        <v>16494</v>
      </c>
    </row>
    <row r="11428" spans="1:3" x14ac:dyDescent="0.3">
      <c r="A11428" t="s">
        <v>155</v>
      </c>
      <c r="B11428" t="s">
        <v>342</v>
      </c>
      <c r="C11428">
        <v>17613</v>
      </c>
    </row>
    <row r="11429" spans="1:3" x14ac:dyDescent="0.3">
      <c r="A11429" t="s">
        <v>155</v>
      </c>
      <c r="B11429" t="s">
        <v>343</v>
      </c>
      <c r="C11429">
        <v>19902</v>
      </c>
    </row>
    <row r="11430" spans="1:3" x14ac:dyDescent="0.3">
      <c r="A11430" t="s">
        <v>155</v>
      </c>
      <c r="B11430" t="s">
        <v>344</v>
      </c>
      <c r="C11430">
        <v>22647</v>
      </c>
    </row>
    <row r="11431" spans="1:3" x14ac:dyDescent="0.3">
      <c r="A11431" t="s">
        <v>155</v>
      </c>
      <c r="B11431" t="s">
        <v>345</v>
      </c>
      <c r="C11431">
        <v>25594</v>
      </c>
    </row>
    <row r="11432" spans="1:3" x14ac:dyDescent="0.3">
      <c r="A11432" t="s">
        <v>155</v>
      </c>
      <c r="B11432" t="s">
        <v>346</v>
      </c>
      <c r="C11432">
        <v>28735</v>
      </c>
    </row>
    <row r="11433" spans="1:3" x14ac:dyDescent="0.3">
      <c r="A11433" t="s">
        <v>155</v>
      </c>
      <c r="B11433" t="s">
        <v>347</v>
      </c>
      <c r="C11433">
        <v>32041</v>
      </c>
    </row>
    <row r="11434" spans="1:3" x14ac:dyDescent="0.3">
      <c r="A11434" t="s">
        <v>155</v>
      </c>
      <c r="B11434" t="s">
        <v>348</v>
      </c>
      <c r="C11434">
        <v>35459</v>
      </c>
    </row>
    <row r="11435" spans="1:3" x14ac:dyDescent="0.3">
      <c r="A11435" t="s">
        <v>155</v>
      </c>
      <c r="B11435" t="s">
        <v>349</v>
      </c>
      <c r="C11435">
        <v>38923</v>
      </c>
    </row>
    <row r="11436" spans="1:3" x14ac:dyDescent="0.3">
      <c r="A11436" t="s">
        <v>155</v>
      </c>
      <c r="B11436" t="s">
        <v>350</v>
      </c>
      <c r="C11436">
        <v>42381</v>
      </c>
    </row>
    <row r="11437" spans="1:3" x14ac:dyDescent="0.3">
      <c r="A11437" t="s">
        <v>155</v>
      </c>
      <c r="B11437" t="s">
        <v>351</v>
      </c>
      <c r="C11437">
        <v>45859</v>
      </c>
    </row>
    <row r="11438" spans="1:3" x14ac:dyDescent="0.3">
      <c r="A11438" t="s">
        <v>155</v>
      </c>
      <c r="B11438" t="s">
        <v>352</v>
      </c>
      <c r="C11438">
        <v>48002</v>
      </c>
    </row>
    <row r="11439" spans="1:3" x14ac:dyDescent="0.3">
      <c r="A11439" t="s">
        <v>155</v>
      </c>
      <c r="B11439" t="s">
        <v>353</v>
      </c>
      <c r="C11439">
        <v>48302</v>
      </c>
    </row>
    <row r="11440" spans="1:3" x14ac:dyDescent="0.3">
      <c r="A11440" t="s">
        <v>155</v>
      </c>
      <c r="B11440" t="s">
        <v>354</v>
      </c>
      <c r="C11440">
        <v>48128</v>
      </c>
    </row>
    <row r="11441" spans="1:3" x14ac:dyDescent="0.3">
      <c r="A11441" t="s">
        <v>155</v>
      </c>
      <c r="B11441" t="s">
        <v>355</v>
      </c>
      <c r="C11441">
        <v>47948</v>
      </c>
    </row>
    <row r="11442" spans="1:3" x14ac:dyDescent="0.3">
      <c r="A11442" t="s">
        <v>155</v>
      </c>
      <c r="B11442" t="s">
        <v>356</v>
      </c>
      <c r="C11442">
        <v>47780</v>
      </c>
    </row>
    <row r="11443" spans="1:3" x14ac:dyDescent="0.3">
      <c r="A11443" t="s">
        <v>155</v>
      </c>
      <c r="B11443" t="s">
        <v>357</v>
      </c>
      <c r="C11443">
        <v>48717</v>
      </c>
    </row>
    <row r="11444" spans="1:3" x14ac:dyDescent="0.3">
      <c r="A11444" t="s">
        <v>155</v>
      </c>
      <c r="B11444" t="s">
        <v>358</v>
      </c>
      <c r="C11444">
        <v>53367</v>
      </c>
    </row>
    <row r="11445" spans="1:3" x14ac:dyDescent="0.3">
      <c r="A11445" t="s">
        <v>155</v>
      </c>
      <c r="B11445" t="s">
        <v>359</v>
      </c>
      <c r="C11445">
        <v>60817</v>
      </c>
    </row>
    <row r="11446" spans="1:3" x14ac:dyDescent="0.3">
      <c r="A11446" t="s">
        <v>155</v>
      </c>
      <c r="B11446" t="s">
        <v>360</v>
      </c>
      <c r="C11446">
        <v>68501</v>
      </c>
    </row>
    <row r="11447" spans="1:3" x14ac:dyDescent="0.3">
      <c r="A11447" t="s">
        <v>155</v>
      </c>
      <c r="B11447" t="s">
        <v>361</v>
      </c>
      <c r="C11447">
        <v>76237</v>
      </c>
    </row>
    <row r="11448" spans="1:3" x14ac:dyDescent="0.3">
      <c r="A11448" t="s">
        <v>155</v>
      </c>
      <c r="B11448" t="s">
        <v>362</v>
      </c>
      <c r="C11448">
        <v>80338</v>
      </c>
    </row>
    <row r="11449" spans="1:3" x14ac:dyDescent="0.3">
      <c r="A11449" t="s">
        <v>155</v>
      </c>
      <c r="B11449" t="s">
        <v>363</v>
      </c>
      <c r="C11449">
        <v>79479</v>
      </c>
    </row>
    <row r="11450" spans="1:3" x14ac:dyDescent="0.3">
      <c r="A11450" t="s">
        <v>155</v>
      </c>
      <c r="B11450" t="s">
        <v>364</v>
      </c>
      <c r="C11450">
        <v>77162</v>
      </c>
    </row>
    <row r="11451" spans="1:3" x14ac:dyDescent="0.3">
      <c r="A11451" t="s">
        <v>155</v>
      </c>
      <c r="B11451" t="s">
        <v>365</v>
      </c>
      <c r="C11451">
        <v>74623</v>
      </c>
    </row>
    <row r="11452" spans="1:3" x14ac:dyDescent="0.3">
      <c r="A11452" t="s">
        <v>155</v>
      </c>
      <c r="B11452" t="s">
        <v>366</v>
      </c>
      <c r="C11452">
        <v>71898</v>
      </c>
    </row>
    <row r="11453" spans="1:3" x14ac:dyDescent="0.3">
      <c r="A11453" t="s">
        <v>155</v>
      </c>
      <c r="B11453" t="s">
        <v>367</v>
      </c>
      <c r="C11453">
        <v>69025</v>
      </c>
    </row>
    <row r="11454" spans="1:3" x14ac:dyDescent="0.3">
      <c r="A11454" t="s">
        <v>155</v>
      </c>
      <c r="B11454" t="s">
        <v>368</v>
      </c>
      <c r="C11454">
        <v>66060</v>
      </c>
    </row>
    <row r="11455" spans="1:3" x14ac:dyDescent="0.3">
      <c r="A11455" t="s">
        <v>155</v>
      </c>
      <c r="B11455" t="s">
        <v>369</v>
      </c>
      <c r="C11455">
        <v>63050</v>
      </c>
    </row>
    <row r="11456" spans="1:3" x14ac:dyDescent="0.3">
      <c r="A11456" t="s">
        <v>155</v>
      </c>
      <c r="B11456" t="s">
        <v>370</v>
      </c>
      <c r="C11456">
        <v>60032</v>
      </c>
    </row>
    <row r="11457" spans="1:3" x14ac:dyDescent="0.3">
      <c r="A11457" t="s">
        <v>155</v>
      </c>
      <c r="B11457" t="s">
        <v>371</v>
      </c>
      <c r="C11457">
        <v>57056</v>
      </c>
    </row>
    <row r="11458" spans="1:3" x14ac:dyDescent="0.3">
      <c r="A11458" t="s">
        <v>155</v>
      </c>
      <c r="B11458" t="s">
        <v>372</v>
      </c>
      <c r="C11458">
        <v>54087</v>
      </c>
    </row>
    <row r="11459" spans="1:3" x14ac:dyDescent="0.3">
      <c r="A11459" t="s">
        <v>155</v>
      </c>
      <c r="B11459" t="s">
        <v>373</v>
      </c>
      <c r="C11459">
        <v>52520</v>
      </c>
    </row>
    <row r="11460" spans="1:3" x14ac:dyDescent="0.3">
      <c r="A11460" t="s">
        <v>155</v>
      </c>
      <c r="B11460" t="s">
        <v>374</v>
      </c>
      <c r="C11460">
        <v>52359</v>
      </c>
    </row>
    <row r="11461" spans="1:3" x14ac:dyDescent="0.3">
      <c r="A11461" t="s">
        <v>155</v>
      </c>
      <c r="B11461" t="s">
        <v>375</v>
      </c>
      <c r="C11461">
        <v>52141</v>
      </c>
    </row>
    <row r="11462" spans="1:3" x14ac:dyDescent="0.3">
      <c r="A11462" t="s">
        <v>155</v>
      </c>
      <c r="B11462" t="s">
        <v>376</v>
      </c>
      <c r="C11462">
        <v>51856</v>
      </c>
    </row>
    <row r="11463" spans="1:3" x14ac:dyDescent="0.3">
      <c r="A11463" t="s">
        <v>155</v>
      </c>
      <c r="B11463" t="s">
        <v>377</v>
      </c>
      <c r="C11463">
        <v>51514</v>
      </c>
    </row>
    <row r="11464" spans="1:3" x14ac:dyDescent="0.3">
      <c r="A11464" t="s">
        <v>155</v>
      </c>
      <c r="B11464" t="s">
        <v>378</v>
      </c>
      <c r="C11464">
        <v>51133</v>
      </c>
    </row>
    <row r="11465" spans="1:3" x14ac:dyDescent="0.3">
      <c r="A11465" t="s">
        <v>155</v>
      </c>
      <c r="B11465" t="s">
        <v>379</v>
      </c>
      <c r="C11465">
        <v>50729</v>
      </c>
    </row>
    <row r="11466" spans="1:3" x14ac:dyDescent="0.3">
      <c r="A11466" t="s">
        <v>155</v>
      </c>
      <c r="B11466" t="s">
        <v>380</v>
      </c>
      <c r="C11466">
        <v>50304</v>
      </c>
    </row>
    <row r="11467" spans="1:3" x14ac:dyDescent="0.3">
      <c r="A11467" t="s">
        <v>155</v>
      </c>
      <c r="B11467" t="s">
        <v>381</v>
      </c>
      <c r="C11467">
        <v>49858</v>
      </c>
    </row>
    <row r="11468" spans="1:3" x14ac:dyDescent="0.3">
      <c r="A11468" t="s">
        <v>155</v>
      </c>
      <c r="B11468" t="s">
        <v>382</v>
      </c>
      <c r="C11468">
        <v>49587</v>
      </c>
    </row>
    <row r="11469" spans="1:3" x14ac:dyDescent="0.3">
      <c r="A11469" t="s">
        <v>155</v>
      </c>
      <c r="B11469" t="s">
        <v>383</v>
      </c>
      <c r="C11469">
        <v>49481</v>
      </c>
    </row>
    <row r="11470" spans="1:3" x14ac:dyDescent="0.3">
      <c r="A11470" t="s">
        <v>155</v>
      </c>
      <c r="B11470" t="s">
        <v>384</v>
      </c>
      <c r="C11470">
        <v>49551</v>
      </c>
    </row>
    <row r="11471" spans="1:3" x14ac:dyDescent="0.3">
      <c r="A11471" t="s">
        <v>155</v>
      </c>
      <c r="B11471" t="s">
        <v>385</v>
      </c>
      <c r="C11471">
        <v>49796</v>
      </c>
    </row>
    <row r="11472" spans="1:3" x14ac:dyDescent="0.3">
      <c r="A11472" t="s">
        <v>156</v>
      </c>
      <c r="B11472" t="s">
        <v>312</v>
      </c>
      <c r="C11472">
        <v>3281416</v>
      </c>
    </row>
    <row r="11473" spans="1:3" x14ac:dyDescent="0.3">
      <c r="A11473" t="s">
        <v>156</v>
      </c>
      <c r="B11473" t="s">
        <v>313</v>
      </c>
      <c r="C11473">
        <v>3296340</v>
      </c>
    </row>
    <row r="11474" spans="1:3" x14ac:dyDescent="0.3">
      <c r="A11474" t="s">
        <v>156</v>
      </c>
      <c r="B11474" t="s">
        <v>314</v>
      </c>
      <c r="C11474">
        <v>3328325</v>
      </c>
    </row>
    <row r="11475" spans="1:3" x14ac:dyDescent="0.3">
      <c r="A11475" t="s">
        <v>156</v>
      </c>
      <c r="B11475" t="s">
        <v>315</v>
      </c>
      <c r="C11475">
        <v>3361500</v>
      </c>
    </row>
    <row r="11476" spans="1:3" x14ac:dyDescent="0.3">
      <c r="A11476" t="s">
        <v>156</v>
      </c>
      <c r="B11476" t="s">
        <v>316</v>
      </c>
      <c r="C11476">
        <v>3394890</v>
      </c>
    </row>
    <row r="11477" spans="1:3" x14ac:dyDescent="0.3">
      <c r="A11477" t="s">
        <v>156</v>
      </c>
      <c r="B11477" t="s">
        <v>317</v>
      </c>
      <c r="C11477">
        <v>3429090</v>
      </c>
    </row>
    <row r="11478" spans="1:3" x14ac:dyDescent="0.3">
      <c r="A11478" t="s">
        <v>156</v>
      </c>
      <c r="B11478" t="s">
        <v>318</v>
      </c>
      <c r="C11478">
        <v>3461602</v>
      </c>
    </row>
    <row r="11479" spans="1:3" x14ac:dyDescent="0.3">
      <c r="A11479" t="s">
        <v>156</v>
      </c>
      <c r="B11479" t="s">
        <v>319</v>
      </c>
      <c r="C11479">
        <v>3492505</v>
      </c>
    </row>
    <row r="11480" spans="1:3" x14ac:dyDescent="0.3">
      <c r="A11480" t="s">
        <v>156</v>
      </c>
      <c r="B11480" t="s">
        <v>320</v>
      </c>
      <c r="C11480">
        <v>3523479</v>
      </c>
    </row>
    <row r="11481" spans="1:3" x14ac:dyDescent="0.3">
      <c r="A11481" t="s">
        <v>156</v>
      </c>
      <c r="B11481" t="s">
        <v>321</v>
      </c>
      <c r="C11481">
        <v>3553260</v>
      </c>
    </row>
    <row r="11482" spans="1:3" x14ac:dyDescent="0.3">
      <c r="A11482" t="s">
        <v>156</v>
      </c>
      <c r="B11482" t="s">
        <v>322</v>
      </c>
      <c r="C11482">
        <v>3581520</v>
      </c>
    </row>
    <row r="11483" spans="1:3" x14ac:dyDescent="0.3">
      <c r="A11483" t="s">
        <v>156</v>
      </c>
      <c r="B11483" t="s">
        <v>323</v>
      </c>
      <c r="C11483">
        <v>3609995</v>
      </c>
    </row>
    <row r="11484" spans="1:3" x14ac:dyDescent="0.3">
      <c r="A11484" t="s">
        <v>156</v>
      </c>
      <c r="B11484" t="s">
        <v>324</v>
      </c>
      <c r="C11484">
        <v>3639133</v>
      </c>
    </row>
    <row r="11485" spans="1:3" x14ac:dyDescent="0.3">
      <c r="A11485" t="s">
        <v>156</v>
      </c>
      <c r="B11485" t="s">
        <v>325</v>
      </c>
      <c r="C11485">
        <v>3666800</v>
      </c>
    </row>
    <row r="11486" spans="1:3" x14ac:dyDescent="0.3">
      <c r="A11486" t="s">
        <v>156</v>
      </c>
      <c r="B11486" t="s">
        <v>326</v>
      </c>
      <c r="C11486">
        <v>3694673</v>
      </c>
    </row>
    <row r="11487" spans="1:3" x14ac:dyDescent="0.3">
      <c r="A11487" t="s">
        <v>156</v>
      </c>
      <c r="B11487" t="s">
        <v>327</v>
      </c>
      <c r="C11487">
        <v>3723510</v>
      </c>
    </row>
    <row r="11488" spans="1:3" x14ac:dyDescent="0.3">
      <c r="A11488" t="s">
        <v>156</v>
      </c>
      <c r="B11488" t="s">
        <v>328</v>
      </c>
      <c r="C11488">
        <v>3753077</v>
      </c>
    </row>
    <row r="11489" spans="1:3" x14ac:dyDescent="0.3">
      <c r="A11489" t="s">
        <v>156</v>
      </c>
      <c r="B11489" t="s">
        <v>329</v>
      </c>
      <c r="C11489">
        <v>3784342</v>
      </c>
    </row>
    <row r="11490" spans="1:3" x14ac:dyDescent="0.3">
      <c r="A11490" t="s">
        <v>156</v>
      </c>
      <c r="B11490" t="s">
        <v>330</v>
      </c>
      <c r="C11490">
        <v>3816298</v>
      </c>
    </row>
    <row r="11491" spans="1:3" x14ac:dyDescent="0.3">
      <c r="A11491" t="s">
        <v>156</v>
      </c>
      <c r="B11491" t="s">
        <v>331</v>
      </c>
      <c r="C11491">
        <v>3847521</v>
      </c>
    </row>
    <row r="11492" spans="1:3" x14ac:dyDescent="0.3">
      <c r="A11492" t="s">
        <v>156</v>
      </c>
      <c r="B11492" t="s">
        <v>332</v>
      </c>
      <c r="C11492">
        <v>3875546</v>
      </c>
    </row>
    <row r="11493" spans="1:3" x14ac:dyDescent="0.3">
      <c r="A11493" t="s">
        <v>156</v>
      </c>
      <c r="B11493" t="s">
        <v>333</v>
      </c>
      <c r="C11493">
        <v>3902910</v>
      </c>
    </row>
    <row r="11494" spans="1:3" x14ac:dyDescent="0.3">
      <c r="A11494" t="s">
        <v>156</v>
      </c>
      <c r="B11494" t="s">
        <v>334</v>
      </c>
      <c r="C11494">
        <v>3933047</v>
      </c>
    </row>
    <row r="11495" spans="1:3" x14ac:dyDescent="0.3">
      <c r="A11495" t="s">
        <v>156</v>
      </c>
      <c r="B11495" t="s">
        <v>335</v>
      </c>
      <c r="C11495">
        <v>3960709</v>
      </c>
    </row>
    <row r="11496" spans="1:3" x14ac:dyDescent="0.3">
      <c r="A11496" t="s">
        <v>156</v>
      </c>
      <c r="B11496" t="s">
        <v>336</v>
      </c>
      <c r="C11496">
        <v>3985380</v>
      </c>
    </row>
    <row r="11497" spans="1:3" x14ac:dyDescent="0.3">
      <c r="A11497" t="s">
        <v>156</v>
      </c>
      <c r="B11497" t="s">
        <v>337</v>
      </c>
      <c r="C11497">
        <v>4007466</v>
      </c>
    </row>
    <row r="11498" spans="1:3" x14ac:dyDescent="0.3">
      <c r="A11498" t="s">
        <v>156</v>
      </c>
      <c r="B11498" t="s">
        <v>338</v>
      </c>
      <c r="C11498">
        <v>4026314</v>
      </c>
    </row>
    <row r="11499" spans="1:3" x14ac:dyDescent="0.3">
      <c r="A11499" t="s">
        <v>156</v>
      </c>
      <c r="B11499" t="s">
        <v>339</v>
      </c>
      <c r="C11499">
        <v>4043361</v>
      </c>
    </row>
    <row r="11500" spans="1:3" x14ac:dyDescent="0.3">
      <c r="A11500" t="s">
        <v>156</v>
      </c>
      <c r="B11500" t="s">
        <v>340</v>
      </c>
      <c r="C11500">
        <v>4058807</v>
      </c>
    </row>
    <row r="11501" spans="1:3" x14ac:dyDescent="0.3">
      <c r="A11501" t="s">
        <v>156</v>
      </c>
      <c r="B11501" t="s">
        <v>341</v>
      </c>
      <c r="C11501">
        <v>4072653</v>
      </c>
    </row>
    <row r="11502" spans="1:3" x14ac:dyDescent="0.3">
      <c r="A11502" t="s">
        <v>156</v>
      </c>
      <c r="B11502" t="s">
        <v>342</v>
      </c>
      <c r="C11502">
        <v>4085776</v>
      </c>
    </row>
    <row r="11503" spans="1:3" x14ac:dyDescent="0.3">
      <c r="A11503" t="s">
        <v>156</v>
      </c>
      <c r="B11503" t="s">
        <v>343</v>
      </c>
      <c r="C11503">
        <v>4099855</v>
      </c>
    </row>
    <row r="11504" spans="1:3" x14ac:dyDescent="0.3">
      <c r="A11504" t="s">
        <v>156</v>
      </c>
      <c r="B11504" t="s">
        <v>344</v>
      </c>
      <c r="C11504">
        <v>4114931</v>
      </c>
    </row>
    <row r="11505" spans="1:3" x14ac:dyDescent="0.3">
      <c r="A11505" t="s">
        <v>156</v>
      </c>
      <c r="B11505" t="s">
        <v>345</v>
      </c>
      <c r="C11505">
        <v>4128572</v>
      </c>
    </row>
    <row r="11506" spans="1:3" x14ac:dyDescent="0.3">
      <c r="A11506" t="s">
        <v>156</v>
      </c>
      <c r="B11506" t="s">
        <v>346</v>
      </c>
      <c r="C11506">
        <v>4140235</v>
      </c>
    </row>
    <row r="11507" spans="1:3" x14ac:dyDescent="0.3">
      <c r="A11507" t="s">
        <v>156</v>
      </c>
      <c r="B11507" t="s">
        <v>347</v>
      </c>
      <c r="C11507">
        <v>4152637</v>
      </c>
    </row>
    <row r="11508" spans="1:3" x14ac:dyDescent="0.3">
      <c r="A11508" t="s">
        <v>156</v>
      </c>
      <c r="B11508" t="s">
        <v>348</v>
      </c>
      <c r="C11508">
        <v>4167459</v>
      </c>
    </row>
    <row r="11509" spans="1:3" x14ac:dyDescent="0.3">
      <c r="A11509" t="s">
        <v>156</v>
      </c>
      <c r="B11509" t="s">
        <v>349</v>
      </c>
      <c r="C11509">
        <v>4187036</v>
      </c>
    </row>
    <row r="11510" spans="1:3" x14ac:dyDescent="0.3">
      <c r="A11510" t="s">
        <v>156</v>
      </c>
      <c r="B11510" t="s">
        <v>350</v>
      </c>
      <c r="C11510">
        <v>4209653</v>
      </c>
    </row>
    <row r="11511" spans="1:3" x14ac:dyDescent="0.3">
      <c r="A11511" t="s">
        <v>156</v>
      </c>
      <c r="B11511" t="s">
        <v>351</v>
      </c>
      <c r="C11511">
        <v>4227074</v>
      </c>
    </row>
    <row r="11512" spans="1:3" x14ac:dyDescent="0.3">
      <c r="A11512" t="s">
        <v>156</v>
      </c>
      <c r="B11512" t="s">
        <v>352</v>
      </c>
      <c r="C11512">
        <v>4241636</v>
      </c>
    </row>
    <row r="11513" spans="1:3" x14ac:dyDescent="0.3">
      <c r="A11513" t="s">
        <v>156</v>
      </c>
      <c r="B11513" t="s">
        <v>353</v>
      </c>
      <c r="C11513">
        <v>4261886</v>
      </c>
    </row>
    <row r="11514" spans="1:3" x14ac:dyDescent="0.3">
      <c r="A11514" t="s">
        <v>156</v>
      </c>
      <c r="B11514" t="s">
        <v>354</v>
      </c>
      <c r="C11514">
        <v>4286557</v>
      </c>
    </row>
    <row r="11515" spans="1:3" x14ac:dyDescent="0.3">
      <c r="A11515" t="s">
        <v>156</v>
      </c>
      <c r="B11515" t="s">
        <v>355</v>
      </c>
      <c r="C11515">
        <v>4312136</v>
      </c>
    </row>
    <row r="11516" spans="1:3" x14ac:dyDescent="0.3">
      <c r="A11516" t="s">
        <v>156</v>
      </c>
      <c r="B11516" t="s">
        <v>356</v>
      </c>
      <c r="C11516">
        <v>4336739</v>
      </c>
    </row>
    <row r="11517" spans="1:3" x14ac:dyDescent="0.3">
      <c r="A11517" t="s">
        <v>156</v>
      </c>
      <c r="B11517" t="s">
        <v>357</v>
      </c>
      <c r="C11517">
        <v>4359333</v>
      </c>
    </row>
    <row r="11518" spans="1:3" x14ac:dyDescent="0.3">
      <c r="A11518" t="s">
        <v>156</v>
      </c>
      <c r="B11518" t="s">
        <v>358</v>
      </c>
      <c r="C11518">
        <v>4381510</v>
      </c>
    </row>
    <row r="11519" spans="1:3" x14ac:dyDescent="0.3">
      <c r="A11519" t="s">
        <v>156</v>
      </c>
      <c r="B11519" t="s">
        <v>359</v>
      </c>
      <c r="C11519">
        <v>4405333</v>
      </c>
    </row>
    <row r="11520" spans="1:3" x14ac:dyDescent="0.3">
      <c r="A11520" t="s">
        <v>156</v>
      </c>
      <c r="B11520" t="s">
        <v>360</v>
      </c>
      <c r="C11520">
        <v>4431676</v>
      </c>
    </row>
    <row r="11521" spans="1:3" x14ac:dyDescent="0.3">
      <c r="A11521" t="s">
        <v>156</v>
      </c>
      <c r="B11521" t="s">
        <v>361</v>
      </c>
      <c r="C11521">
        <v>4462142</v>
      </c>
    </row>
    <row r="11522" spans="1:3" x14ac:dyDescent="0.3">
      <c r="A11522" t="s">
        <v>156</v>
      </c>
      <c r="B11522" t="s">
        <v>362</v>
      </c>
      <c r="C11522">
        <v>4491202</v>
      </c>
    </row>
    <row r="11523" spans="1:3" x14ac:dyDescent="0.3">
      <c r="A11523" t="s">
        <v>156</v>
      </c>
      <c r="B11523" t="s">
        <v>363</v>
      </c>
      <c r="C11523">
        <v>4514017</v>
      </c>
    </row>
    <row r="11524" spans="1:3" x14ac:dyDescent="0.3">
      <c r="A11524" t="s">
        <v>156</v>
      </c>
      <c r="B11524" t="s">
        <v>364</v>
      </c>
      <c r="C11524">
        <v>4538438</v>
      </c>
    </row>
    <row r="11525" spans="1:3" x14ac:dyDescent="0.3">
      <c r="A11525" t="s">
        <v>156</v>
      </c>
      <c r="B11525" t="s">
        <v>365</v>
      </c>
      <c r="C11525">
        <v>4565167</v>
      </c>
    </row>
    <row r="11526" spans="1:3" x14ac:dyDescent="0.3">
      <c r="A11526" t="s">
        <v>156</v>
      </c>
      <c r="B11526" t="s">
        <v>366</v>
      </c>
      <c r="C11526">
        <v>4592277</v>
      </c>
    </row>
    <row r="11527" spans="1:3" x14ac:dyDescent="0.3">
      <c r="A11527" t="s">
        <v>156</v>
      </c>
      <c r="B11527" t="s">
        <v>367</v>
      </c>
      <c r="C11527">
        <v>4623689</v>
      </c>
    </row>
    <row r="11528" spans="1:3" x14ac:dyDescent="0.3">
      <c r="A11528" t="s">
        <v>156</v>
      </c>
      <c r="B11528" t="s">
        <v>368</v>
      </c>
      <c r="C11528">
        <v>4661087</v>
      </c>
    </row>
    <row r="11529" spans="1:3" x14ac:dyDescent="0.3">
      <c r="A11529" t="s">
        <v>156</v>
      </c>
      <c r="B11529" t="s">
        <v>369</v>
      </c>
      <c r="C11529">
        <v>4709577</v>
      </c>
    </row>
    <row r="11530" spans="1:3" x14ac:dyDescent="0.3">
      <c r="A11530" t="s">
        <v>156</v>
      </c>
      <c r="B11530" t="s">
        <v>370</v>
      </c>
      <c r="C11530">
        <v>4768654</v>
      </c>
    </row>
    <row r="11531" spans="1:3" x14ac:dyDescent="0.3">
      <c r="A11531" t="s">
        <v>156</v>
      </c>
      <c r="B11531" t="s">
        <v>371</v>
      </c>
      <c r="C11531">
        <v>4829199</v>
      </c>
    </row>
    <row r="11532" spans="1:3" x14ac:dyDescent="0.3">
      <c r="A11532" t="s">
        <v>156</v>
      </c>
      <c r="B11532" t="s">
        <v>372</v>
      </c>
      <c r="C11532">
        <v>4889741</v>
      </c>
    </row>
    <row r="11533" spans="1:3" x14ac:dyDescent="0.3">
      <c r="A11533" t="s">
        <v>156</v>
      </c>
      <c r="B11533" t="s">
        <v>373</v>
      </c>
      <c r="C11533">
        <v>4953561</v>
      </c>
    </row>
    <row r="11534" spans="1:3" x14ac:dyDescent="0.3">
      <c r="A11534" t="s">
        <v>156</v>
      </c>
      <c r="B11534" t="s">
        <v>374</v>
      </c>
      <c r="C11534">
        <v>5019056</v>
      </c>
    </row>
    <row r="11535" spans="1:3" x14ac:dyDescent="0.3">
      <c r="A11535" t="s">
        <v>156</v>
      </c>
      <c r="B11535" t="s">
        <v>375</v>
      </c>
      <c r="C11535">
        <v>5080668</v>
      </c>
    </row>
    <row r="11536" spans="1:3" x14ac:dyDescent="0.3">
      <c r="A11536" t="s">
        <v>156</v>
      </c>
      <c r="B11536" t="s">
        <v>376</v>
      </c>
      <c r="C11536">
        <v>5137923</v>
      </c>
    </row>
    <row r="11537" spans="1:3" x14ac:dyDescent="0.3">
      <c r="A11537" t="s">
        <v>156</v>
      </c>
      <c r="B11537" t="s">
        <v>377</v>
      </c>
      <c r="C11537">
        <v>5190356</v>
      </c>
    </row>
    <row r="11538" spans="1:3" x14ac:dyDescent="0.3">
      <c r="A11538" t="s">
        <v>156</v>
      </c>
      <c r="B11538" t="s">
        <v>378</v>
      </c>
      <c r="C11538">
        <v>5236590</v>
      </c>
    </row>
    <row r="11539" spans="1:3" x14ac:dyDescent="0.3">
      <c r="A11539" t="s">
        <v>156</v>
      </c>
      <c r="B11539" t="s">
        <v>379</v>
      </c>
      <c r="C11539">
        <v>5277392</v>
      </c>
    </row>
    <row r="11540" spans="1:3" x14ac:dyDescent="0.3">
      <c r="A11540" t="s">
        <v>156</v>
      </c>
      <c r="B11540" t="s">
        <v>380</v>
      </c>
      <c r="C11540">
        <v>5312320</v>
      </c>
    </row>
    <row r="11541" spans="1:3" x14ac:dyDescent="0.3">
      <c r="A11541" t="s">
        <v>156</v>
      </c>
      <c r="B11541" t="s">
        <v>381</v>
      </c>
      <c r="C11541">
        <v>5348279</v>
      </c>
    </row>
    <row r="11542" spans="1:3" x14ac:dyDescent="0.3">
      <c r="A11542" t="s">
        <v>156</v>
      </c>
      <c r="B11542" t="s">
        <v>382</v>
      </c>
      <c r="C11542">
        <v>5379839</v>
      </c>
    </row>
    <row r="11543" spans="1:3" x14ac:dyDescent="0.3">
      <c r="A11543" t="s">
        <v>156</v>
      </c>
      <c r="B11543" t="s">
        <v>383</v>
      </c>
      <c r="C11543">
        <v>5403021</v>
      </c>
    </row>
    <row r="11544" spans="1:3" x14ac:dyDescent="0.3">
      <c r="A11544" t="s">
        <v>156</v>
      </c>
      <c r="B11544" t="s">
        <v>384</v>
      </c>
      <c r="C11544">
        <v>5434319</v>
      </c>
    </row>
    <row r="11545" spans="1:3" x14ac:dyDescent="0.3">
      <c r="A11545" t="s">
        <v>156</v>
      </c>
      <c r="B11545" t="s">
        <v>385</v>
      </c>
      <c r="C11545">
        <v>5474360</v>
      </c>
    </row>
    <row r="11546" spans="1:3" x14ac:dyDescent="0.3">
      <c r="A11546" t="s">
        <v>157</v>
      </c>
      <c r="B11546" t="s">
        <v>312</v>
      </c>
      <c r="C11546">
        <v>457317</v>
      </c>
    </row>
    <row r="11547" spans="1:3" x14ac:dyDescent="0.3">
      <c r="A11547" t="s">
        <v>157</v>
      </c>
      <c r="B11547" t="s">
        <v>313</v>
      </c>
      <c r="C11547">
        <v>463719</v>
      </c>
    </row>
    <row r="11548" spans="1:3" x14ac:dyDescent="0.3">
      <c r="A11548" t="s">
        <v>157</v>
      </c>
      <c r="B11548" t="s">
        <v>314</v>
      </c>
      <c r="C11548">
        <v>470396</v>
      </c>
    </row>
    <row r="11549" spans="1:3" x14ac:dyDescent="0.3">
      <c r="A11549" t="s">
        <v>157</v>
      </c>
      <c r="B11549" t="s">
        <v>315</v>
      </c>
      <c r="C11549">
        <v>477401</v>
      </c>
    </row>
    <row r="11550" spans="1:3" x14ac:dyDescent="0.3">
      <c r="A11550" t="s">
        <v>157</v>
      </c>
      <c r="B11550" t="s">
        <v>316</v>
      </c>
      <c r="C11550">
        <v>484741</v>
      </c>
    </row>
    <row r="11551" spans="1:3" x14ac:dyDescent="0.3">
      <c r="A11551" t="s">
        <v>157</v>
      </c>
      <c r="B11551" t="s">
        <v>317</v>
      </c>
      <c r="C11551">
        <v>492416</v>
      </c>
    </row>
    <row r="11552" spans="1:3" x14ac:dyDescent="0.3">
      <c r="A11552" t="s">
        <v>157</v>
      </c>
      <c r="B11552" t="s">
        <v>318</v>
      </c>
      <c r="C11552">
        <v>500443</v>
      </c>
    </row>
    <row r="11553" spans="1:3" x14ac:dyDescent="0.3">
      <c r="A11553" t="s">
        <v>157</v>
      </c>
      <c r="B11553" t="s">
        <v>319</v>
      </c>
      <c r="C11553">
        <v>508853</v>
      </c>
    </row>
    <row r="11554" spans="1:3" x14ac:dyDescent="0.3">
      <c r="A11554" t="s">
        <v>157</v>
      </c>
      <c r="B11554" t="s">
        <v>320</v>
      </c>
      <c r="C11554">
        <v>517707</v>
      </c>
    </row>
    <row r="11555" spans="1:3" x14ac:dyDescent="0.3">
      <c r="A11555" t="s">
        <v>157</v>
      </c>
      <c r="B11555" t="s">
        <v>321</v>
      </c>
      <c r="C11555">
        <v>527029</v>
      </c>
    </row>
    <row r="11556" spans="1:3" x14ac:dyDescent="0.3">
      <c r="A11556" t="s">
        <v>157</v>
      </c>
      <c r="B11556" t="s">
        <v>322</v>
      </c>
      <c r="C11556">
        <v>536553</v>
      </c>
    </row>
    <row r="11557" spans="1:3" x14ac:dyDescent="0.3">
      <c r="A11557" t="s">
        <v>157</v>
      </c>
      <c r="B11557" t="s">
        <v>323</v>
      </c>
      <c r="C11557">
        <v>546443</v>
      </c>
    </row>
    <row r="11558" spans="1:3" x14ac:dyDescent="0.3">
      <c r="A11558" t="s">
        <v>157</v>
      </c>
      <c r="B11558" t="s">
        <v>324</v>
      </c>
      <c r="C11558">
        <v>557139</v>
      </c>
    </row>
    <row r="11559" spans="1:3" x14ac:dyDescent="0.3">
      <c r="A11559" t="s">
        <v>157</v>
      </c>
      <c r="B11559" t="s">
        <v>325</v>
      </c>
      <c r="C11559">
        <v>568603</v>
      </c>
    </row>
    <row r="11560" spans="1:3" x14ac:dyDescent="0.3">
      <c r="A11560" t="s">
        <v>157</v>
      </c>
      <c r="B11560" t="s">
        <v>326</v>
      </c>
      <c r="C11560">
        <v>580824</v>
      </c>
    </row>
    <row r="11561" spans="1:3" x14ac:dyDescent="0.3">
      <c r="A11561" t="s">
        <v>157</v>
      </c>
      <c r="B11561" t="s">
        <v>327</v>
      </c>
      <c r="C11561">
        <v>593808</v>
      </c>
    </row>
    <row r="11562" spans="1:3" x14ac:dyDescent="0.3">
      <c r="A11562" t="s">
        <v>157</v>
      </c>
      <c r="B11562" t="s">
        <v>328</v>
      </c>
      <c r="C11562">
        <v>607538</v>
      </c>
    </row>
    <row r="11563" spans="1:3" x14ac:dyDescent="0.3">
      <c r="A11563" t="s">
        <v>157</v>
      </c>
      <c r="B11563" t="s">
        <v>329</v>
      </c>
      <c r="C11563">
        <v>622042</v>
      </c>
    </row>
    <row r="11564" spans="1:3" x14ac:dyDescent="0.3">
      <c r="A11564" t="s">
        <v>157</v>
      </c>
      <c r="B11564" t="s">
        <v>330</v>
      </c>
      <c r="C11564">
        <v>637379</v>
      </c>
    </row>
    <row r="11565" spans="1:3" x14ac:dyDescent="0.3">
      <c r="A11565" t="s">
        <v>157</v>
      </c>
      <c r="B11565" t="s">
        <v>331</v>
      </c>
      <c r="C11565">
        <v>653593</v>
      </c>
    </row>
    <row r="11566" spans="1:3" x14ac:dyDescent="0.3">
      <c r="A11566" t="s">
        <v>157</v>
      </c>
      <c r="B11566" t="s">
        <v>332</v>
      </c>
      <c r="C11566">
        <v>670693</v>
      </c>
    </row>
    <row r="11567" spans="1:3" x14ac:dyDescent="0.3">
      <c r="A11567" t="s">
        <v>157</v>
      </c>
      <c r="B11567" t="s">
        <v>333</v>
      </c>
      <c r="C11567">
        <v>688803</v>
      </c>
    </row>
    <row r="11568" spans="1:3" x14ac:dyDescent="0.3">
      <c r="A11568" t="s">
        <v>157</v>
      </c>
      <c r="B11568" t="s">
        <v>334</v>
      </c>
      <c r="C11568">
        <v>708045</v>
      </c>
    </row>
    <row r="11569" spans="1:3" x14ac:dyDescent="0.3">
      <c r="A11569" t="s">
        <v>157</v>
      </c>
      <c r="B11569" t="s">
        <v>335</v>
      </c>
      <c r="C11569">
        <v>728597</v>
      </c>
    </row>
    <row r="11570" spans="1:3" x14ac:dyDescent="0.3">
      <c r="A11570" t="s">
        <v>157</v>
      </c>
      <c r="B11570" t="s">
        <v>336</v>
      </c>
      <c r="C11570">
        <v>754676</v>
      </c>
    </row>
    <row r="11571" spans="1:3" x14ac:dyDescent="0.3">
      <c r="A11571" t="s">
        <v>157</v>
      </c>
      <c r="B11571" t="s">
        <v>337</v>
      </c>
      <c r="C11571">
        <v>787194</v>
      </c>
    </row>
    <row r="11572" spans="1:3" x14ac:dyDescent="0.3">
      <c r="A11572" t="s">
        <v>157</v>
      </c>
      <c r="B11572" t="s">
        <v>338</v>
      </c>
      <c r="C11572">
        <v>824081</v>
      </c>
    </row>
    <row r="11573" spans="1:3" x14ac:dyDescent="0.3">
      <c r="A11573" t="s">
        <v>157</v>
      </c>
      <c r="B11573" t="s">
        <v>339</v>
      </c>
      <c r="C11573">
        <v>866124</v>
      </c>
    </row>
    <row r="11574" spans="1:3" x14ac:dyDescent="0.3">
      <c r="A11574" t="s">
        <v>157</v>
      </c>
      <c r="B11574" t="s">
        <v>340</v>
      </c>
      <c r="C11574">
        <v>912750</v>
      </c>
    </row>
    <row r="11575" spans="1:3" x14ac:dyDescent="0.3">
      <c r="A11575" t="s">
        <v>157</v>
      </c>
      <c r="B11575" t="s">
        <v>341</v>
      </c>
      <c r="C11575">
        <v>963351</v>
      </c>
    </row>
    <row r="11576" spans="1:3" x14ac:dyDescent="0.3">
      <c r="A11576" t="s">
        <v>157</v>
      </c>
      <c r="B11576" t="s">
        <v>342</v>
      </c>
      <c r="C11576">
        <v>1017462</v>
      </c>
    </row>
    <row r="11577" spans="1:3" x14ac:dyDescent="0.3">
      <c r="A11577" t="s">
        <v>157</v>
      </c>
      <c r="B11577" t="s">
        <v>343</v>
      </c>
      <c r="C11577">
        <v>1075624</v>
      </c>
    </row>
    <row r="11578" spans="1:3" x14ac:dyDescent="0.3">
      <c r="A11578" t="s">
        <v>157</v>
      </c>
      <c r="B11578" t="s">
        <v>344</v>
      </c>
      <c r="C11578">
        <v>1138301</v>
      </c>
    </row>
    <row r="11579" spans="1:3" x14ac:dyDescent="0.3">
      <c r="A11579" t="s">
        <v>157</v>
      </c>
      <c r="B11579" t="s">
        <v>345</v>
      </c>
      <c r="C11579">
        <v>1204626</v>
      </c>
    </row>
    <row r="11580" spans="1:3" x14ac:dyDescent="0.3">
      <c r="A11580" t="s">
        <v>157</v>
      </c>
      <c r="B11580" t="s">
        <v>346</v>
      </c>
      <c r="C11580">
        <v>1273306</v>
      </c>
    </row>
    <row r="11581" spans="1:3" x14ac:dyDescent="0.3">
      <c r="A11581" t="s">
        <v>157</v>
      </c>
      <c r="B11581" t="s">
        <v>347</v>
      </c>
      <c r="C11581">
        <v>1353289</v>
      </c>
    </row>
    <row r="11582" spans="1:3" x14ac:dyDescent="0.3">
      <c r="A11582" t="s">
        <v>157</v>
      </c>
      <c r="B11582" t="s">
        <v>348</v>
      </c>
      <c r="C11582">
        <v>1443446</v>
      </c>
    </row>
    <row r="11583" spans="1:3" x14ac:dyDescent="0.3">
      <c r="A11583" t="s">
        <v>157</v>
      </c>
      <c r="B11583" t="s">
        <v>349</v>
      </c>
      <c r="C11583">
        <v>1533351</v>
      </c>
    </row>
    <row r="11584" spans="1:3" x14ac:dyDescent="0.3">
      <c r="A11584" t="s">
        <v>157</v>
      </c>
      <c r="B11584" t="s">
        <v>350</v>
      </c>
      <c r="C11584">
        <v>1623433</v>
      </c>
    </row>
    <row r="11585" spans="1:3" x14ac:dyDescent="0.3">
      <c r="A11585" t="s">
        <v>157</v>
      </c>
      <c r="B11585" t="s">
        <v>351</v>
      </c>
      <c r="C11585">
        <v>1713838</v>
      </c>
    </row>
    <row r="11586" spans="1:3" x14ac:dyDescent="0.3">
      <c r="A11586" t="s">
        <v>157</v>
      </c>
      <c r="B11586" t="s">
        <v>352</v>
      </c>
      <c r="C11586">
        <v>1804524</v>
      </c>
    </row>
    <row r="11587" spans="1:3" x14ac:dyDescent="0.3">
      <c r="A11587" t="s">
        <v>157</v>
      </c>
      <c r="B11587" t="s">
        <v>353</v>
      </c>
      <c r="C11587">
        <v>1895187</v>
      </c>
    </row>
    <row r="11588" spans="1:3" x14ac:dyDescent="0.3">
      <c r="A11588" t="s">
        <v>157</v>
      </c>
      <c r="B11588" t="s">
        <v>354</v>
      </c>
      <c r="C11588">
        <v>1985227</v>
      </c>
    </row>
    <row r="11589" spans="1:3" x14ac:dyDescent="0.3">
      <c r="A11589" t="s">
        <v>157</v>
      </c>
      <c r="B11589" t="s">
        <v>355</v>
      </c>
      <c r="C11589">
        <v>2071868</v>
      </c>
    </row>
    <row r="11590" spans="1:3" x14ac:dyDescent="0.3">
      <c r="A11590" t="s">
        <v>157</v>
      </c>
      <c r="B11590" t="s">
        <v>356</v>
      </c>
      <c r="C11590">
        <v>2133675</v>
      </c>
    </row>
    <row r="11591" spans="1:3" x14ac:dyDescent="0.3">
      <c r="A11591" t="s">
        <v>157</v>
      </c>
      <c r="B11591" t="s">
        <v>357</v>
      </c>
      <c r="C11591">
        <v>2172672</v>
      </c>
    </row>
    <row r="11592" spans="1:3" x14ac:dyDescent="0.3">
      <c r="A11592" t="s">
        <v>157</v>
      </c>
      <c r="B11592" t="s">
        <v>358</v>
      </c>
      <c r="C11592">
        <v>2209958</v>
      </c>
    </row>
    <row r="11593" spans="1:3" x14ac:dyDescent="0.3">
      <c r="A11593" t="s">
        <v>157</v>
      </c>
      <c r="B11593" t="s">
        <v>359</v>
      </c>
      <c r="C11593">
        <v>2245588</v>
      </c>
    </row>
    <row r="11594" spans="1:3" x14ac:dyDescent="0.3">
      <c r="A11594" t="s">
        <v>157</v>
      </c>
      <c r="B11594" t="s">
        <v>360</v>
      </c>
      <c r="C11594">
        <v>2279727</v>
      </c>
    </row>
    <row r="11595" spans="1:3" x14ac:dyDescent="0.3">
      <c r="A11595" t="s">
        <v>157</v>
      </c>
      <c r="B11595" t="s">
        <v>361</v>
      </c>
      <c r="C11595">
        <v>2312600</v>
      </c>
    </row>
    <row r="11596" spans="1:3" x14ac:dyDescent="0.3">
      <c r="A11596" t="s">
        <v>157</v>
      </c>
      <c r="B11596" t="s">
        <v>362</v>
      </c>
      <c r="C11596">
        <v>2344253</v>
      </c>
    </row>
    <row r="11597" spans="1:3" x14ac:dyDescent="0.3">
      <c r="A11597" t="s">
        <v>157</v>
      </c>
      <c r="B11597" t="s">
        <v>363</v>
      </c>
      <c r="C11597">
        <v>2374653</v>
      </c>
    </row>
    <row r="11598" spans="1:3" x14ac:dyDescent="0.3">
      <c r="A11598" t="s">
        <v>157</v>
      </c>
      <c r="B11598" t="s">
        <v>364</v>
      </c>
      <c r="C11598">
        <v>2403659</v>
      </c>
    </row>
    <row r="11599" spans="1:3" x14ac:dyDescent="0.3">
      <c r="A11599" t="s">
        <v>157</v>
      </c>
      <c r="B11599" t="s">
        <v>365</v>
      </c>
      <c r="C11599">
        <v>2431600</v>
      </c>
    </row>
    <row r="11600" spans="1:3" x14ac:dyDescent="0.3">
      <c r="A11600" t="s">
        <v>157</v>
      </c>
      <c r="B11600" t="s">
        <v>366</v>
      </c>
      <c r="C11600">
        <v>2468855</v>
      </c>
    </row>
    <row r="11601" spans="1:3" x14ac:dyDescent="0.3">
      <c r="A11601" t="s">
        <v>157</v>
      </c>
      <c r="B11601" t="s">
        <v>367</v>
      </c>
      <c r="C11601">
        <v>2515192</v>
      </c>
    </row>
    <row r="11602" spans="1:3" x14ac:dyDescent="0.3">
      <c r="A11602" t="s">
        <v>157</v>
      </c>
      <c r="B11602" t="s">
        <v>368</v>
      </c>
      <c r="C11602">
        <v>2560649</v>
      </c>
    </row>
    <row r="11603" spans="1:3" x14ac:dyDescent="0.3">
      <c r="A11603" t="s">
        <v>157</v>
      </c>
      <c r="B11603" t="s">
        <v>369</v>
      </c>
      <c r="C11603">
        <v>2605700</v>
      </c>
    </row>
    <row r="11604" spans="1:3" x14ac:dyDescent="0.3">
      <c r="A11604" t="s">
        <v>157</v>
      </c>
      <c r="B11604" t="s">
        <v>370</v>
      </c>
      <c r="C11604">
        <v>2651028</v>
      </c>
    </row>
    <row r="11605" spans="1:3" x14ac:dyDescent="0.3">
      <c r="A11605" t="s">
        <v>157</v>
      </c>
      <c r="B11605" t="s">
        <v>371</v>
      </c>
      <c r="C11605">
        <v>2697537</v>
      </c>
    </row>
    <row r="11606" spans="1:3" x14ac:dyDescent="0.3">
      <c r="A11606" t="s">
        <v>157</v>
      </c>
      <c r="B11606" t="s">
        <v>372</v>
      </c>
      <c r="C11606">
        <v>2881914</v>
      </c>
    </row>
    <row r="11607" spans="1:3" x14ac:dyDescent="0.3">
      <c r="A11607" t="s">
        <v>157</v>
      </c>
      <c r="B11607" t="s">
        <v>373</v>
      </c>
      <c r="C11607">
        <v>3206870</v>
      </c>
    </row>
    <row r="11608" spans="1:3" x14ac:dyDescent="0.3">
      <c r="A11608" t="s">
        <v>157</v>
      </c>
      <c r="B11608" t="s">
        <v>374</v>
      </c>
      <c r="C11608">
        <v>3535579</v>
      </c>
    </row>
    <row r="11609" spans="1:3" x14ac:dyDescent="0.3">
      <c r="A11609" t="s">
        <v>157</v>
      </c>
      <c r="B11609" t="s">
        <v>375</v>
      </c>
      <c r="C11609">
        <v>3816680</v>
      </c>
    </row>
    <row r="11610" spans="1:3" x14ac:dyDescent="0.3">
      <c r="A11610" t="s">
        <v>157</v>
      </c>
      <c r="B11610" t="s">
        <v>376</v>
      </c>
      <c r="C11610">
        <v>4009267</v>
      </c>
    </row>
    <row r="11611" spans="1:3" x14ac:dyDescent="0.3">
      <c r="A11611" t="s">
        <v>157</v>
      </c>
      <c r="B11611" t="s">
        <v>377</v>
      </c>
      <c r="C11611">
        <v>4191776</v>
      </c>
    </row>
    <row r="11612" spans="1:3" x14ac:dyDescent="0.3">
      <c r="A11612" t="s">
        <v>157</v>
      </c>
      <c r="B11612" t="s">
        <v>378</v>
      </c>
      <c r="C11612">
        <v>4398070</v>
      </c>
    </row>
    <row r="11613" spans="1:3" x14ac:dyDescent="0.3">
      <c r="A11613" t="s">
        <v>157</v>
      </c>
      <c r="B11613" t="s">
        <v>379</v>
      </c>
      <c r="C11613">
        <v>4541854</v>
      </c>
    </row>
    <row r="11614" spans="1:3" x14ac:dyDescent="0.3">
      <c r="A11614" t="s">
        <v>157</v>
      </c>
      <c r="B11614" t="s">
        <v>380</v>
      </c>
      <c r="C11614">
        <v>4601157</v>
      </c>
    </row>
    <row r="11615" spans="1:3" x14ac:dyDescent="0.3">
      <c r="A11615" t="s">
        <v>157</v>
      </c>
      <c r="B11615" t="s">
        <v>381</v>
      </c>
      <c r="C11615">
        <v>4602768</v>
      </c>
    </row>
    <row r="11616" spans="1:3" x14ac:dyDescent="0.3">
      <c r="A11616" t="s">
        <v>157</v>
      </c>
      <c r="B11616" t="s">
        <v>382</v>
      </c>
      <c r="C11616">
        <v>4543399</v>
      </c>
    </row>
    <row r="11617" spans="1:3" x14ac:dyDescent="0.3">
      <c r="A11617" t="s">
        <v>157</v>
      </c>
      <c r="B11617" t="s">
        <v>383</v>
      </c>
      <c r="C11617">
        <v>4520471</v>
      </c>
    </row>
    <row r="11618" spans="1:3" x14ac:dyDescent="0.3">
      <c r="A11618" t="s">
        <v>157</v>
      </c>
      <c r="B11618" t="s">
        <v>384</v>
      </c>
      <c r="C11618">
        <v>4576298</v>
      </c>
    </row>
    <row r="11619" spans="1:3" x14ac:dyDescent="0.3">
      <c r="A11619" t="s">
        <v>157</v>
      </c>
      <c r="B11619" t="s">
        <v>385</v>
      </c>
      <c r="C11619">
        <v>4644384</v>
      </c>
    </row>
    <row r="11620" spans="1:3" x14ac:dyDescent="0.3">
      <c r="A11620" t="s">
        <v>158</v>
      </c>
      <c r="B11620" t="s">
        <v>312</v>
      </c>
      <c r="C11620">
        <v>37696264</v>
      </c>
    </row>
    <row r="11621" spans="1:3" x14ac:dyDescent="0.3">
      <c r="A11621" t="s">
        <v>158</v>
      </c>
      <c r="B11621" t="s">
        <v>313</v>
      </c>
      <c r="C11621">
        <v>38215785</v>
      </c>
    </row>
    <row r="11622" spans="1:3" x14ac:dyDescent="0.3">
      <c r="A11622" t="s">
        <v>158</v>
      </c>
      <c r="B11622" t="s">
        <v>314</v>
      </c>
      <c r="C11622">
        <v>38816777</v>
      </c>
    </row>
    <row r="11623" spans="1:3" x14ac:dyDescent="0.3">
      <c r="A11623" t="s">
        <v>158</v>
      </c>
      <c r="B11623" t="s">
        <v>315</v>
      </c>
      <c r="C11623">
        <v>39488228</v>
      </c>
    </row>
    <row r="11624" spans="1:3" x14ac:dyDescent="0.3">
      <c r="A11624" t="s">
        <v>158</v>
      </c>
      <c r="B11624" t="s">
        <v>316</v>
      </c>
      <c r="C11624">
        <v>40224090</v>
      </c>
    </row>
    <row r="11625" spans="1:3" x14ac:dyDescent="0.3">
      <c r="A11625" t="s">
        <v>158</v>
      </c>
      <c r="B11625" t="s">
        <v>317</v>
      </c>
      <c r="C11625">
        <v>41023128</v>
      </c>
    </row>
    <row r="11626" spans="1:3" x14ac:dyDescent="0.3">
      <c r="A11626" t="s">
        <v>158</v>
      </c>
      <c r="B11626" t="s">
        <v>318</v>
      </c>
      <c r="C11626">
        <v>41884995</v>
      </c>
    </row>
    <row r="11627" spans="1:3" x14ac:dyDescent="0.3">
      <c r="A11627" t="s">
        <v>158</v>
      </c>
      <c r="B11627" t="s">
        <v>319</v>
      </c>
      <c r="C11627">
        <v>42808511</v>
      </c>
    </row>
    <row r="11628" spans="1:3" x14ac:dyDescent="0.3">
      <c r="A11628" t="s">
        <v>158</v>
      </c>
      <c r="B11628" t="s">
        <v>320</v>
      </c>
      <c r="C11628">
        <v>43794993</v>
      </c>
    </row>
    <row r="11629" spans="1:3" x14ac:dyDescent="0.3">
      <c r="A11629" t="s">
        <v>158</v>
      </c>
      <c r="B11629" t="s">
        <v>321</v>
      </c>
      <c r="C11629">
        <v>44843639</v>
      </c>
    </row>
    <row r="11630" spans="1:3" x14ac:dyDescent="0.3">
      <c r="A11630" t="s">
        <v>158</v>
      </c>
      <c r="B11630" t="s">
        <v>322</v>
      </c>
      <c r="C11630">
        <v>45954226</v>
      </c>
    </row>
    <row r="11631" spans="1:3" x14ac:dyDescent="0.3">
      <c r="A11631" t="s">
        <v>158</v>
      </c>
      <c r="B11631" t="s">
        <v>323</v>
      </c>
      <c r="C11631">
        <v>47060915</v>
      </c>
    </row>
    <row r="11632" spans="1:3" x14ac:dyDescent="0.3">
      <c r="A11632" t="s">
        <v>158</v>
      </c>
      <c r="B11632" t="s">
        <v>324</v>
      </c>
      <c r="C11632">
        <v>48161841</v>
      </c>
    </row>
    <row r="11633" spans="1:3" x14ac:dyDescent="0.3">
      <c r="A11633" t="s">
        <v>158</v>
      </c>
      <c r="B11633" t="s">
        <v>325</v>
      </c>
      <c r="C11633">
        <v>49325050</v>
      </c>
    </row>
    <row r="11634" spans="1:3" x14ac:dyDescent="0.3">
      <c r="A11634" t="s">
        <v>158</v>
      </c>
      <c r="B11634" t="s">
        <v>326</v>
      </c>
      <c r="C11634">
        <v>50552592</v>
      </c>
    </row>
    <row r="11635" spans="1:3" x14ac:dyDescent="0.3">
      <c r="A11635" t="s">
        <v>158</v>
      </c>
      <c r="B11635" t="s">
        <v>327</v>
      </c>
      <c r="C11635">
        <v>51841626</v>
      </c>
    </row>
    <row r="11636" spans="1:3" x14ac:dyDescent="0.3">
      <c r="A11636" t="s">
        <v>158</v>
      </c>
      <c r="B11636" t="s">
        <v>328</v>
      </c>
      <c r="C11636">
        <v>53199414</v>
      </c>
    </row>
    <row r="11637" spans="1:3" x14ac:dyDescent="0.3">
      <c r="A11637" t="s">
        <v>158</v>
      </c>
      <c r="B11637" t="s">
        <v>329</v>
      </c>
      <c r="C11637">
        <v>54629793</v>
      </c>
    </row>
    <row r="11638" spans="1:3" x14ac:dyDescent="0.3">
      <c r="A11638" t="s">
        <v>158</v>
      </c>
      <c r="B11638" t="s">
        <v>330</v>
      </c>
      <c r="C11638">
        <v>56124743</v>
      </c>
    </row>
    <row r="11639" spans="1:3" x14ac:dyDescent="0.3">
      <c r="A11639" t="s">
        <v>158</v>
      </c>
      <c r="B11639" t="s">
        <v>331</v>
      </c>
      <c r="C11639">
        <v>57676805</v>
      </c>
    </row>
    <row r="11640" spans="1:3" x14ac:dyDescent="0.3">
      <c r="A11640" t="s">
        <v>158</v>
      </c>
      <c r="B11640" t="s">
        <v>332</v>
      </c>
      <c r="C11640">
        <v>59290872</v>
      </c>
    </row>
    <row r="11641" spans="1:3" x14ac:dyDescent="0.3">
      <c r="A11641" t="s">
        <v>158</v>
      </c>
      <c r="B11641" t="s">
        <v>333</v>
      </c>
      <c r="C11641">
        <v>60878781</v>
      </c>
    </row>
    <row r="11642" spans="1:3" x14ac:dyDescent="0.3">
      <c r="A11642" t="s">
        <v>158</v>
      </c>
      <c r="B11642" t="s">
        <v>334</v>
      </c>
      <c r="C11642">
        <v>62509565</v>
      </c>
    </row>
    <row r="11643" spans="1:3" x14ac:dyDescent="0.3">
      <c r="A11643" t="s">
        <v>158</v>
      </c>
      <c r="B11643" t="s">
        <v>335</v>
      </c>
      <c r="C11643">
        <v>64285624</v>
      </c>
    </row>
    <row r="11644" spans="1:3" x14ac:dyDescent="0.3">
      <c r="A11644" t="s">
        <v>158</v>
      </c>
      <c r="B11644" t="s">
        <v>336</v>
      </c>
      <c r="C11644">
        <v>66149169</v>
      </c>
    </row>
    <row r="11645" spans="1:3" x14ac:dyDescent="0.3">
      <c r="A11645" t="s">
        <v>158</v>
      </c>
      <c r="B11645" t="s">
        <v>337</v>
      </c>
      <c r="C11645">
        <v>68126999</v>
      </c>
    </row>
    <row r="11646" spans="1:3" x14ac:dyDescent="0.3">
      <c r="A11646" t="s">
        <v>158</v>
      </c>
      <c r="B11646" t="s">
        <v>338</v>
      </c>
      <c r="C11646">
        <v>70230923</v>
      </c>
    </row>
    <row r="11647" spans="1:3" x14ac:dyDescent="0.3">
      <c r="A11647" t="s">
        <v>158</v>
      </c>
      <c r="B11647" t="s">
        <v>339</v>
      </c>
      <c r="C11647">
        <v>72451105</v>
      </c>
    </row>
    <row r="11648" spans="1:3" x14ac:dyDescent="0.3">
      <c r="A11648" t="s">
        <v>158</v>
      </c>
      <c r="B11648" t="s">
        <v>340</v>
      </c>
      <c r="C11648">
        <v>74789330</v>
      </c>
    </row>
    <row r="11649" spans="1:3" x14ac:dyDescent="0.3">
      <c r="A11649" t="s">
        <v>158</v>
      </c>
      <c r="B11649" t="s">
        <v>341</v>
      </c>
      <c r="C11649">
        <v>77407341</v>
      </c>
    </row>
    <row r="11650" spans="1:3" x14ac:dyDescent="0.3">
      <c r="A11650" t="s">
        <v>158</v>
      </c>
      <c r="B11650" t="s">
        <v>342</v>
      </c>
      <c r="C11650">
        <v>80624057</v>
      </c>
    </row>
    <row r="11651" spans="1:3" x14ac:dyDescent="0.3">
      <c r="A11651" t="s">
        <v>158</v>
      </c>
      <c r="B11651" t="s">
        <v>343</v>
      </c>
      <c r="C11651">
        <v>84270202</v>
      </c>
    </row>
    <row r="11652" spans="1:3" x14ac:dyDescent="0.3">
      <c r="A11652" t="s">
        <v>158</v>
      </c>
      <c r="B11652" t="s">
        <v>344</v>
      </c>
      <c r="C11652">
        <v>87828198</v>
      </c>
    </row>
    <row r="11653" spans="1:3" x14ac:dyDescent="0.3">
      <c r="A11653" t="s">
        <v>158</v>
      </c>
      <c r="B11653" t="s">
        <v>345</v>
      </c>
      <c r="C11653">
        <v>91080372</v>
      </c>
    </row>
    <row r="11654" spans="1:3" x14ac:dyDescent="0.3">
      <c r="A11654" t="s">
        <v>158</v>
      </c>
      <c r="B11654" t="s">
        <v>346</v>
      </c>
      <c r="C11654">
        <v>94003867</v>
      </c>
    </row>
    <row r="11655" spans="1:3" x14ac:dyDescent="0.3">
      <c r="A11655" t="s">
        <v>158</v>
      </c>
      <c r="B11655" t="s">
        <v>347</v>
      </c>
      <c r="C11655">
        <v>97121552</v>
      </c>
    </row>
    <row r="11656" spans="1:3" x14ac:dyDescent="0.3">
      <c r="A11656" t="s">
        <v>158</v>
      </c>
      <c r="B11656" t="s">
        <v>348</v>
      </c>
      <c r="C11656">
        <v>100618523</v>
      </c>
    </row>
    <row r="11657" spans="1:3" x14ac:dyDescent="0.3">
      <c r="A11657" t="s">
        <v>158</v>
      </c>
      <c r="B11657" t="s">
        <v>349</v>
      </c>
      <c r="C11657">
        <v>104251093</v>
      </c>
    </row>
    <row r="11658" spans="1:3" x14ac:dyDescent="0.3">
      <c r="A11658" t="s">
        <v>158</v>
      </c>
      <c r="B11658" t="s">
        <v>350</v>
      </c>
      <c r="C11658">
        <v>107967838</v>
      </c>
    </row>
    <row r="11659" spans="1:3" x14ac:dyDescent="0.3">
      <c r="A11659" t="s">
        <v>158</v>
      </c>
      <c r="B11659" t="s">
        <v>351</v>
      </c>
      <c r="C11659">
        <v>111670386</v>
      </c>
    </row>
    <row r="11660" spans="1:3" x14ac:dyDescent="0.3">
      <c r="A11660" t="s">
        <v>158</v>
      </c>
      <c r="B11660" t="s">
        <v>352</v>
      </c>
      <c r="C11660">
        <v>115414069</v>
      </c>
    </row>
    <row r="11661" spans="1:3" x14ac:dyDescent="0.3">
      <c r="A11661" t="s">
        <v>158</v>
      </c>
      <c r="B11661" t="s">
        <v>353</v>
      </c>
      <c r="C11661">
        <v>119203569</v>
      </c>
    </row>
    <row r="11662" spans="1:3" x14ac:dyDescent="0.3">
      <c r="A11662" t="s">
        <v>158</v>
      </c>
      <c r="B11662" t="s">
        <v>354</v>
      </c>
      <c r="C11662">
        <v>122375179</v>
      </c>
    </row>
    <row r="11663" spans="1:3" x14ac:dyDescent="0.3">
      <c r="A11663" t="s">
        <v>158</v>
      </c>
      <c r="B11663" t="s">
        <v>355</v>
      </c>
      <c r="C11663">
        <v>125546615</v>
      </c>
    </row>
    <row r="11664" spans="1:3" x14ac:dyDescent="0.3">
      <c r="A11664" t="s">
        <v>158</v>
      </c>
      <c r="B11664" t="s">
        <v>356</v>
      </c>
      <c r="C11664">
        <v>129245139</v>
      </c>
    </row>
    <row r="11665" spans="1:3" x14ac:dyDescent="0.3">
      <c r="A11665" t="s">
        <v>158</v>
      </c>
      <c r="B11665" t="s">
        <v>357</v>
      </c>
      <c r="C11665">
        <v>133117476</v>
      </c>
    </row>
    <row r="11666" spans="1:3" x14ac:dyDescent="0.3">
      <c r="A11666" t="s">
        <v>158</v>
      </c>
      <c r="B11666" t="s">
        <v>358</v>
      </c>
      <c r="C11666">
        <v>137234810</v>
      </c>
    </row>
    <row r="11667" spans="1:3" x14ac:dyDescent="0.3">
      <c r="A11667" t="s">
        <v>158</v>
      </c>
      <c r="B11667" t="s">
        <v>359</v>
      </c>
      <c r="C11667">
        <v>141330267</v>
      </c>
    </row>
    <row r="11668" spans="1:3" x14ac:dyDescent="0.3">
      <c r="A11668" t="s">
        <v>158</v>
      </c>
      <c r="B11668" t="s">
        <v>360</v>
      </c>
      <c r="C11668">
        <v>145476106</v>
      </c>
    </row>
    <row r="11669" spans="1:3" x14ac:dyDescent="0.3">
      <c r="A11669" t="s">
        <v>158</v>
      </c>
      <c r="B11669" t="s">
        <v>361</v>
      </c>
      <c r="C11669">
        <v>149694462</v>
      </c>
    </row>
    <row r="11670" spans="1:3" x14ac:dyDescent="0.3">
      <c r="A11670" t="s">
        <v>158</v>
      </c>
      <c r="B11670" t="s">
        <v>362</v>
      </c>
      <c r="C11670">
        <v>154369924</v>
      </c>
    </row>
    <row r="11671" spans="1:3" x14ac:dyDescent="0.3">
      <c r="A11671" t="s">
        <v>158</v>
      </c>
      <c r="B11671" t="s">
        <v>363</v>
      </c>
      <c r="C11671">
        <v>159217727</v>
      </c>
    </row>
    <row r="11672" spans="1:3" x14ac:dyDescent="0.3">
      <c r="A11672" t="s">
        <v>158</v>
      </c>
      <c r="B11672" t="s">
        <v>364</v>
      </c>
      <c r="C11672">
        <v>163262807</v>
      </c>
    </row>
    <row r="11673" spans="1:3" x14ac:dyDescent="0.3">
      <c r="A11673" t="s">
        <v>158</v>
      </c>
      <c r="B11673" t="s">
        <v>365</v>
      </c>
      <c r="C11673">
        <v>166876680</v>
      </c>
    </row>
    <row r="11674" spans="1:3" x14ac:dyDescent="0.3">
      <c r="A11674" t="s">
        <v>158</v>
      </c>
      <c r="B11674" t="s">
        <v>366</v>
      </c>
      <c r="C11674">
        <v>170648620</v>
      </c>
    </row>
    <row r="11675" spans="1:3" x14ac:dyDescent="0.3">
      <c r="A11675" t="s">
        <v>158</v>
      </c>
      <c r="B11675" t="s">
        <v>367</v>
      </c>
      <c r="C11675">
        <v>174372098</v>
      </c>
    </row>
    <row r="11676" spans="1:3" x14ac:dyDescent="0.3">
      <c r="A11676" t="s">
        <v>158</v>
      </c>
      <c r="B11676" t="s">
        <v>368</v>
      </c>
      <c r="C11676">
        <v>178069984</v>
      </c>
    </row>
    <row r="11677" spans="1:3" x14ac:dyDescent="0.3">
      <c r="A11677" t="s">
        <v>158</v>
      </c>
      <c r="B11677" t="s">
        <v>369</v>
      </c>
      <c r="C11677">
        <v>181924521</v>
      </c>
    </row>
    <row r="11678" spans="1:3" x14ac:dyDescent="0.3">
      <c r="A11678" t="s">
        <v>158</v>
      </c>
      <c r="B11678" t="s">
        <v>370</v>
      </c>
      <c r="C11678">
        <v>185931955</v>
      </c>
    </row>
    <row r="11679" spans="1:3" x14ac:dyDescent="0.3">
      <c r="A11679" t="s">
        <v>158</v>
      </c>
      <c r="B11679" t="s">
        <v>371</v>
      </c>
      <c r="C11679">
        <v>190123222</v>
      </c>
    </row>
    <row r="11680" spans="1:3" x14ac:dyDescent="0.3">
      <c r="A11680" t="s">
        <v>158</v>
      </c>
      <c r="B11680" t="s">
        <v>372</v>
      </c>
      <c r="C11680">
        <v>194454498</v>
      </c>
    </row>
    <row r="11681" spans="1:3" x14ac:dyDescent="0.3">
      <c r="A11681" t="s">
        <v>158</v>
      </c>
      <c r="B11681" t="s">
        <v>373</v>
      </c>
      <c r="C11681">
        <v>198602738</v>
      </c>
    </row>
    <row r="11682" spans="1:3" x14ac:dyDescent="0.3">
      <c r="A11682" t="s">
        <v>158</v>
      </c>
      <c r="B11682" t="s">
        <v>374</v>
      </c>
      <c r="C11682">
        <v>202205861</v>
      </c>
    </row>
    <row r="11683" spans="1:3" x14ac:dyDescent="0.3">
      <c r="A11683" t="s">
        <v>158</v>
      </c>
      <c r="B11683" t="s">
        <v>375</v>
      </c>
      <c r="C11683">
        <v>205337562</v>
      </c>
    </row>
    <row r="11684" spans="1:3" x14ac:dyDescent="0.3">
      <c r="A11684" t="s">
        <v>158</v>
      </c>
      <c r="B11684" t="s">
        <v>376</v>
      </c>
      <c r="C11684">
        <v>208251628</v>
      </c>
    </row>
    <row r="11685" spans="1:3" x14ac:dyDescent="0.3">
      <c r="A11685" t="s">
        <v>158</v>
      </c>
      <c r="B11685" t="s">
        <v>377</v>
      </c>
      <c r="C11685">
        <v>210969298</v>
      </c>
    </row>
    <row r="11686" spans="1:3" x14ac:dyDescent="0.3">
      <c r="A11686" t="s">
        <v>158</v>
      </c>
      <c r="B11686" t="s">
        <v>378</v>
      </c>
      <c r="C11686">
        <v>213524840</v>
      </c>
    </row>
    <row r="11687" spans="1:3" x14ac:dyDescent="0.3">
      <c r="A11687" t="s">
        <v>158</v>
      </c>
      <c r="B11687" t="s">
        <v>379</v>
      </c>
      <c r="C11687">
        <v>216379655</v>
      </c>
    </row>
    <row r="11688" spans="1:3" x14ac:dyDescent="0.3">
      <c r="A11688" t="s">
        <v>158</v>
      </c>
      <c r="B11688" t="s">
        <v>380</v>
      </c>
      <c r="C11688">
        <v>219731479</v>
      </c>
    </row>
    <row r="11689" spans="1:3" x14ac:dyDescent="0.3">
      <c r="A11689" t="s">
        <v>158</v>
      </c>
      <c r="B11689" t="s">
        <v>381</v>
      </c>
      <c r="C11689">
        <v>223293280</v>
      </c>
    </row>
    <row r="11690" spans="1:3" x14ac:dyDescent="0.3">
      <c r="A11690" t="s">
        <v>158</v>
      </c>
      <c r="B11690" t="s">
        <v>382</v>
      </c>
      <c r="C11690">
        <v>227196741</v>
      </c>
    </row>
    <row r="11691" spans="1:3" x14ac:dyDescent="0.3">
      <c r="A11691" t="s">
        <v>158</v>
      </c>
      <c r="B11691" t="s">
        <v>383</v>
      </c>
      <c r="C11691">
        <v>231402117</v>
      </c>
    </row>
    <row r="11692" spans="1:3" x14ac:dyDescent="0.3">
      <c r="A11692" t="s">
        <v>158</v>
      </c>
      <c r="B11692" t="s">
        <v>384</v>
      </c>
      <c r="C11692">
        <v>235824862</v>
      </c>
    </row>
    <row r="11693" spans="1:3" x14ac:dyDescent="0.3">
      <c r="A11693" t="s">
        <v>158</v>
      </c>
      <c r="B11693" t="s">
        <v>385</v>
      </c>
      <c r="C11693">
        <v>240485658</v>
      </c>
    </row>
    <row r="11694" spans="1:3" x14ac:dyDescent="0.3">
      <c r="A11694" t="s">
        <v>159</v>
      </c>
      <c r="B11694" t="s">
        <v>312</v>
      </c>
      <c r="C11694">
        <v>7430</v>
      </c>
    </row>
    <row r="11695" spans="1:3" x14ac:dyDescent="0.3">
      <c r="A11695" t="s">
        <v>159</v>
      </c>
      <c r="B11695" t="s">
        <v>313</v>
      </c>
      <c r="C11695">
        <v>7529</v>
      </c>
    </row>
    <row r="11696" spans="1:3" x14ac:dyDescent="0.3">
      <c r="A11696" t="s">
        <v>159</v>
      </c>
      <c r="B11696" t="s">
        <v>314</v>
      </c>
      <c r="C11696">
        <v>7638</v>
      </c>
    </row>
    <row r="11697" spans="1:3" x14ac:dyDescent="0.3">
      <c r="A11697" t="s">
        <v>159</v>
      </c>
      <c r="B11697" t="s">
        <v>315</v>
      </c>
      <c r="C11697">
        <v>7798</v>
      </c>
    </row>
    <row r="11698" spans="1:3" x14ac:dyDescent="0.3">
      <c r="A11698" t="s">
        <v>159</v>
      </c>
      <c r="B11698" t="s">
        <v>316</v>
      </c>
      <c r="C11698">
        <v>8008</v>
      </c>
    </row>
    <row r="11699" spans="1:3" x14ac:dyDescent="0.3">
      <c r="A11699" t="s">
        <v>159</v>
      </c>
      <c r="B11699" t="s">
        <v>317</v>
      </c>
      <c r="C11699">
        <v>8252</v>
      </c>
    </row>
    <row r="11700" spans="1:3" x14ac:dyDescent="0.3">
      <c r="A11700" t="s">
        <v>159</v>
      </c>
      <c r="B11700" t="s">
        <v>318</v>
      </c>
      <c r="C11700">
        <v>8516</v>
      </c>
    </row>
    <row r="11701" spans="1:3" x14ac:dyDescent="0.3">
      <c r="A11701" t="s">
        <v>159</v>
      </c>
      <c r="B11701" t="s">
        <v>319</v>
      </c>
      <c r="C11701">
        <v>8791</v>
      </c>
    </row>
    <row r="11702" spans="1:3" x14ac:dyDescent="0.3">
      <c r="A11702" t="s">
        <v>159</v>
      </c>
      <c r="B11702" t="s">
        <v>320</v>
      </c>
      <c r="C11702">
        <v>9051</v>
      </c>
    </row>
    <row r="11703" spans="1:3" x14ac:dyDescent="0.3">
      <c r="A11703" t="s">
        <v>159</v>
      </c>
      <c r="B11703" t="s">
        <v>321</v>
      </c>
      <c r="C11703">
        <v>9264</v>
      </c>
    </row>
    <row r="11704" spans="1:3" x14ac:dyDescent="0.3">
      <c r="A11704" t="s">
        <v>159</v>
      </c>
      <c r="B11704" t="s">
        <v>322</v>
      </c>
      <c r="C11704">
        <v>9446</v>
      </c>
    </row>
    <row r="11705" spans="1:3" x14ac:dyDescent="0.3">
      <c r="A11705" t="s">
        <v>159</v>
      </c>
      <c r="B11705" t="s">
        <v>323</v>
      </c>
      <c r="C11705">
        <v>9639</v>
      </c>
    </row>
    <row r="11706" spans="1:3" x14ac:dyDescent="0.3">
      <c r="A11706" t="s">
        <v>159</v>
      </c>
      <c r="B11706" t="s">
        <v>324</v>
      </c>
      <c r="C11706">
        <v>9851</v>
      </c>
    </row>
    <row r="11707" spans="1:3" x14ac:dyDescent="0.3">
      <c r="A11707" t="s">
        <v>159</v>
      </c>
      <c r="B11707" t="s">
        <v>325</v>
      </c>
      <c r="C11707">
        <v>10076</v>
      </c>
    </row>
    <row r="11708" spans="1:3" x14ac:dyDescent="0.3">
      <c r="A11708" t="s">
        <v>159</v>
      </c>
      <c r="B11708" t="s">
        <v>326</v>
      </c>
      <c r="C11708">
        <v>10318</v>
      </c>
    </row>
    <row r="11709" spans="1:3" x14ac:dyDescent="0.3">
      <c r="A11709" t="s">
        <v>159</v>
      </c>
      <c r="B11709" t="s">
        <v>327</v>
      </c>
      <c r="C11709">
        <v>10563</v>
      </c>
    </row>
    <row r="11710" spans="1:3" x14ac:dyDescent="0.3">
      <c r="A11710" t="s">
        <v>159</v>
      </c>
      <c r="B11710" t="s">
        <v>328</v>
      </c>
      <c r="C11710">
        <v>10813</v>
      </c>
    </row>
    <row r="11711" spans="1:3" x14ac:dyDescent="0.3">
      <c r="A11711" t="s">
        <v>159</v>
      </c>
      <c r="B11711" t="s">
        <v>329</v>
      </c>
      <c r="C11711">
        <v>10992</v>
      </c>
    </row>
    <row r="11712" spans="1:3" x14ac:dyDescent="0.3">
      <c r="A11712" t="s">
        <v>159</v>
      </c>
      <c r="B11712" t="s">
        <v>330</v>
      </c>
      <c r="C11712">
        <v>11079</v>
      </c>
    </row>
    <row r="11713" spans="1:3" x14ac:dyDescent="0.3">
      <c r="A11713" t="s">
        <v>159</v>
      </c>
      <c r="B11713" t="s">
        <v>331</v>
      </c>
      <c r="C11713">
        <v>11159</v>
      </c>
    </row>
    <row r="11714" spans="1:3" x14ac:dyDescent="0.3">
      <c r="A11714" t="s">
        <v>159</v>
      </c>
      <c r="B11714" t="s">
        <v>332</v>
      </c>
      <c r="C11714">
        <v>11366</v>
      </c>
    </row>
    <row r="11715" spans="1:3" x14ac:dyDescent="0.3">
      <c r="A11715" t="s">
        <v>159</v>
      </c>
      <c r="B11715" t="s">
        <v>333</v>
      </c>
      <c r="C11715">
        <v>11740</v>
      </c>
    </row>
    <row r="11716" spans="1:3" x14ac:dyDescent="0.3">
      <c r="A11716" t="s">
        <v>159</v>
      </c>
      <c r="B11716" t="s">
        <v>334</v>
      </c>
      <c r="C11716">
        <v>12172</v>
      </c>
    </row>
    <row r="11717" spans="1:3" x14ac:dyDescent="0.3">
      <c r="A11717" t="s">
        <v>159</v>
      </c>
      <c r="B11717" t="s">
        <v>335</v>
      </c>
      <c r="C11717">
        <v>12541</v>
      </c>
    </row>
    <row r="11718" spans="1:3" x14ac:dyDescent="0.3">
      <c r="A11718" t="s">
        <v>159</v>
      </c>
      <c r="B11718" t="s">
        <v>336</v>
      </c>
      <c r="C11718">
        <v>12662</v>
      </c>
    </row>
    <row r="11719" spans="1:3" x14ac:dyDescent="0.3">
      <c r="A11719" t="s">
        <v>159</v>
      </c>
      <c r="B11719" t="s">
        <v>337</v>
      </c>
      <c r="C11719">
        <v>12607</v>
      </c>
    </row>
    <row r="11720" spans="1:3" x14ac:dyDescent="0.3">
      <c r="A11720" t="s">
        <v>159</v>
      </c>
      <c r="B11720" t="s">
        <v>338</v>
      </c>
      <c r="C11720">
        <v>12539</v>
      </c>
    </row>
    <row r="11721" spans="1:3" x14ac:dyDescent="0.3">
      <c r="A11721" t="s">
        <v>159</v>
      </c>
      <c r="B11721" t="s">
        <v>339</v>
      </c>
      <c r="C11721">
        <v>12463</v>
      </c>
    </row>
    <row r="11722" spans="1:3" x14ac:dyDescent="0.3">
      <c r="A11722" t="s">
        <v>159</v>
      </c>
      <c r="B11722" t="s">
        <v>340</v>
      </c>
      <c r="C11722">
        <v>12387</v>
      </c>
    </row>
    <row r="11723" spans="1:3" x14ac:dyDescent="0.3">
      <c r="A11723" t="s">
        <v>159</v>
      </c>
      <c r="B11723" t="s">
        <v>341</v>
      </c>
      <c r="C11723">
        <v>12300</v>
      </c>
    </row>
    <row r="11724" spans="1:3" x14ac:dyDescent="0.3">
      <c r="A11724" t="s">
        <v>159</v>
      </c>
      <c r="B11724" t="s">
        <v>342</v>
      </c>
      <c r="C11724">
        <v>12252</v>
      </c>
    </row>
    <row r="11725" spans="1:3" x14ac:dyDescent="0.3">
      <c r="A11725" t="s">
        <v>159</v>
      </c>
      <c r="B11725" t="s">
        <v>343</v>
      </c>
      <c r="C11725">
        <v>12386</v>
      </c>
    </row>
    <row r="11726" spans="1:3" x14ac:dyDescent="0.3">
      <c r="A11726" t="s">
        <v>159</v>
      </c>
      <c r="B11726" t="s">
        <v>344</v>
      </c>
      <c r="C11726">
        <v>12666</v>
      </c>
    </row>
    <row r="11727" spans="1:3" x14ac:dyDescent="0.3">
      <c r="A11727" t="s">
        <v>159</v>
      </c>
      <c r="B11727" t="s">
        <v>345</v>
      </c>
      <c r="C11727">
        <v>12973</v>
      </c>
    </row>
    <row r="11728" spans="1:3" x14ac:dyDescent="0.3">
      <c r="A11728" t="s">
        <v>159</v>
      </c>
      <c r="B11728" t="s">
        <v>346</v>
      </c>
      <c r="C11728">
        <v>13299</v>
      </c>
    </row>
    <row r="11729" spans="1:3" x14ac:dyDescent="0.3">
      <c r="A11729" t="s">
        <v>159</v>
      </c>
      <c r="B11729" t="s">
        <v>347</v>
      </c>
      <c r="C11729">
        <v>13644</v>
      </c>
    </row>
    <row r="11730" spans="1:3" x14ac:dyDescent="0.3">
      <c r="A11730" t="s">
        <v>159</v>
      </c>
      <c r="B11730" t="s">
        <v>348</v>
      </c>
      <c r="C11730">
        <v>13985</v>
      </c>
    </row>
    <row r="11731" spans="1:3" x14ac:dyDescent="0.3">
      <c r="A11731" t="s">
        <v>159</v>
      </c>
      <c r="B11731" t="s">
        <v>349</v>
      </c>
      <c r="C11731">
        <v>14309</v>
      </c>
    </row>
    <row r="11732" spans="1:3" x14ac:dyDescent="0.3">
      <c r="A11732" t="s">
        <v>159</v>
      </c>
      <c r="B11732" t="s">
        <v>350</v>
      </c>
      <c r="C11732">
        <v>14632</v>
      </c>
    </row>
    <row r="11733" spans="1:3" x14ac:dyDescent="0.3">
      <c r="A11733" t="s">
        <v>159</v>
      </c>
      <c r="B11733" t="s">
        <v>351</v>
      </c>
      <c r="C11733">
        <v>14957</v>
      </c>
    </row>
    <row r="11734" spans="1:3" x14ac:dyDescent="0.3">
      <c r="A11734" t="s">
        <v>159</v>
      </c>
      <c r="B11734" t="s">
        <v>352</v>
      </c>
      <c r="C11734">
        <v>15293</v>
      </c>
    </row>
    <row r="11735" spans="1:3" x14ac:dyDescent="0.3">
      <c r="A11735" t="s">
        <v>159</v>
      </c>
      <c r="B11735" t="s">
        <v>353</v>
      </c>
      <c r="C11735">
        <v>15640</v>
      </c>
    </row>
    <row r="11736" spans="1:3" x14ac:dyDescent="0.3">
      <c r="A11736" t="s">
        <v>159</v>
      </c>
      <c r="B11736" t="s">
        <v>354</v>
      </c>
      <c r="C11736">
        <v>16004</v>
      </c>
    </row>
    <row r="11737" spans="1:3" x14ac:dyDescent="0.3">
      <c r="A11737" t="s">
        <v>159</v>
      </c>
      <c r="B11737" t="s">
        <v>355</v>
      </c>
      <c r="C11737">
        <v>16380</v>
      </c>
    </row>
    <row r="11738" spans="1:3" x14ac:dyDescent="0.3">
      <c r="A11738" t="s">
        <v>159</v>
      </c>
      <c r="B11738" t="s">
        <v>356</v>
      </c>
      <c r="C11738">
        <v>16770</v>
      </c>
    </row>
    <row r="11739" spans="1:3" x14ac:dyDescent="0.3">
      <c r="A11739" t="s">
        <v>159</v>
      </c>
      <c r="B11739" t="s">
        <v>357</v>
      </c>
      <c r="C11739">
        <v>17209</v>
      </c>
    </row>
    <row r="11740" spans="1:3" x14ac:dyDescent="0.3">
      <c r="A11740" t="s">
        <v>159</v>
      </c>
      <c r="B11740" t="s">
        <v>358</v>
      </c>
      <c r="C11740">
        <v>17732</v>
      </c>
    </row>
    <row r="11741" spans="1:3" x14ac:dyDescent="0.3">
      <c r="A11741" t="s">
        <v>159</v>
      </c>
      <c r="B11741" t="s">
        <v>359</v>
      </c>
      <c r="C11741">
        <v>18297</v>
      </c>
    </row>
    <row r="11742" spans="1:3" x14ac:dyDescent="0.3">
      <c r="A11742" t="s">
        <v>159</v>
      </c>
      <c r="B11742" t="s">
        <v>360</v>
      </c>
      <c r="C11742">
        <v>18852</v>
      </c>
    </row>
    <row r="11743" spans="1:3" x14ac:dyDescent="0.3">
      <c r="A11743" t="s">
        <v>159</v>
      </c>
      <c r="B11743" t="s">
        <v>361</v>
      </c>
      <c r="C11743">
        <v>19380</v>
      </c>
    </row>
    <row r="11744" spans="1:3" x14ac:dyDescent="0.3">
      <c r="A11744" t="s">
        <v>159</v>
      </c>
      <c r="B11744" t="s">
        <v>362</v>
      </c>
      <c r="C11744">
        <v>19726</v>
      </c>
    </row>
    <row r="11745" spans="1:3" x14ac:dyDescent="0.3">
      <c r="A11745" t="s">
        <v>159</v>
      </c>
      <c r="B11745" t="s">
        <v>363</v>
      </c>
      <c r="C11745">
        <v>19828</v>
      </c>
    </row>
    <row r="11746" spans="1:3" x14ac:dyDescent="0.3">
      <c r="A11746" t="s">
        <v>159</v>
      </c>
      <c r="B11746" t="s">
        <v>364</v>
      </c>
      <c r="C11746">
        <v>19851</v>
      </c>
    </row>
    <row r="11747" spans="1:3" x14ac:dyDescent="0.3">
      <c r="A11747" t="s">
        <v>159</v>
      </c>
      <c r="B11747" t="s">
        <v>365</v>
      </c>
      <c r="C11747">
        <v>19880</v>
      </c>
    </row>
    <row r="11748" spans="1:3" x14ac:dyDescent="0.3">
      <c r="A11748" t="s">
        <v>159</v>
      </c>
      <c r="B11748" t="s">
        <v>366</v>
      </c>
      <c r="C11748">
        <v>19907</v>
      </c>
    </row>
    <row r="11749" spans="1:3" x14ac:dyDescent="0.3">
      <c r="A11749" t="s">
        <v>159</v>
      </c>
      <c r="B11749" t="s">
        <v>367</v>
      </c>
      <c r="C11749">
        <v>19831</v>
      </c>
    </row>
    <row r="11750" spans="1:3" x14ac:dyDescent="0.3">
      <c r="A11750" t="s">
        <v>159</v>
      </c>
      <c r="B11750" t="s">
        <v>368</v>
      </c>
      <c r="C11750">
        <v>19619</v>
      </c>
    </row>
    <row r="11751" spans="1:3" x14ac:dyDescent="0.3">
      <c r="A11751" t="s">
        <v>159</v>
      </c>
      <c r="B11751" t="s">
        <v>369</v>
      </c>
      <c r="C11751">
        <v>19366</v>
      </c>
    </row>
    <row r="11752" spans="1:3" x14ac:dyDescent="0.3">
      <c r="A11752" t="s">
        <v>159</v>
      </c>
      <c r="B11752" t="s">
        <v>370</v>
      </c>
      <c r="C11752">
        <v>19102</v>
      </c>
    </row>
    <row r="11753" spans="1:3" x14ac:dyDescent="0.3">
      <c r="A11753" t="s">
        <v>159</v>
      </c>
      <c r="B11753" t="s">
        <v>371</v>
      </c>
      <c r="C11753">
        <v>18826</v>
      </c>
    </row>
    <row r="11754" spans="1:3" x14ac:dyDescent="0.3">
      <c r="A11754" t="s">
        <v>159</v>
      </c>
      <c r="B11754" t="s">
        <v>372</v>
      </c>
      <c r="C11754">
        <v>18540</v>
      </c>
    </row>
    <row r="11755" spans="1:3" x14ac:dyDescent="0.3">
      <c r="A11755" t="s">
        <v>159</v>
      </c>
      <c r="B11755" t="s">
        <v>373</v>
      </c>
      <c r="C11755">
        <v>18240</v>
      </c>
    </row>
    <row r="11756" spans="1:3" x14ac:dyDescent="0.3">
      <c r="A11756" t="s">
        <v>159</v>
      </c>
      <c r="B11756" t="s">
        <v>374</v>
      </c>
      <c r="C11756">
        <v>17946</v>
      </c>
    </row>
    <row r="11757" spans="1:3" x14ac:dyDescent="0.3">
      <c r="A11757" t="s">
        <v>159</v>
      </c>
      <c r="B11757" t="s">
        <v>375</v>
      </c>
      <c r="C11757">
        <v>17805</v>
      </c>
    </row>
    <row r="11758" spans="1:3" x14ac:dyDescent="0.3">
      <c r="A11758" t="s">
        <v>159</v>
      </c>
      <c r="B11758" t="s">
        <v>376</v>
      </c>
      <c r="C11758">
        <v>17796</v>
      </c>
    </row>
    <row r="11759" spans="1:3" x14ac:dyDescent="0.3">
      <c r="A11759" t="s">
        <v>159</v>
      </c>
      <c r="B11759" t="s">
        <v>377</v>
      </c>
      <c r="C11759">
        <v>17794</v>
      </c>
    </row>
    <row r="11760" spans="1:3" x14ac:dyDescent="0.3">
      <c r="A11760" t="s">
        <v>159</v>
      </c>
      <c r="B11760" t="s">
        <v>378</v>
      </c>
      <c r="C11760">
        <v>17816</v>
      </c>
    </row>
    <row r="11761" spans="1:3" x14ac:dyDescent="0.3">
      <c r="A11761" t="s">
        <v>159</v>
      </c>
      <c r="B11761" t="s">
        <v>379</v>
      </c>
      <c r="C11761">
        <v>17837</v>
      </c>
    </row>
    <row r="11762" spans="1:3" x14ac:dyDescent="0.3">
      <c r="A11762" t="s">
        <v>159</v>
      </c>
      <c r="B11762" t="s">
        <v>380</v>
      </c>
      <c r="C11762">
        <v>17864</v>
      </c>
    </row>
    <row r="11763" spans="1:3" x14ac:dyDescent="0.3">
      <c r="A11763" t="s">
        <v>159</v>
      </c>
      <c r="B11763" t="s">
        <v>381</v>
      </c>
      <c r="C11763">
        <v>17916</v>
      </c>
    </row>
    <row r="11764" spans="1:3" x14ac:dyDescent="0.3">
      <c r="A11764" t="s">
        <v>159</v>
      </c>
      <c r="B11764" t="s">
        <v>382</v>
      </c>
      <c r="C11764">
        <v>17972</v>
      </c>
    </row>
    <row r="11765" spans="1:3" x14ac:dyDescent="0.3">
      <c r="A11765" t="s">
        <v>159</v>
      </c>
      <c r="B11765" t="s">
        <v>383</v>
      </c>
      <c r="C11765">
        <v>18024</v>
      </c>
    </row>
    <row r="11766" spans="1:3" x14ac:dyDescent="0.3">
      <c r="A11766" t="s">
        <v>159</v>
      </c>
      <c r="B11766" t="s">
        <v>384</v>
      </c>
      <c r="C11766">
        <v>18055</v>
      </c>
    </row>
    <row r="11767" spans="1:3" x14ac:dyDescent="0.3">
      <c r="A11767" t="s">
        <v>159</v>
      </c>
      <c r="B11767" t="s">
        <v>385</v>
      </c>
      <c r="C11767">
        <v>18058</v>
      </c>
    </row>
    <row r="11768" spans="1:3" x14ac:dyDescent="0.3">
      <c r="A11768" t="s">
        <v>160</v>
      </c>
      <c r="B11768" t="s">
        <v>312</v>
      </c>
      <c r="C11768">
        <v>861079</v>
      </c>
    </row>
    <row r="11769" spans="1:3" x14ac:dyDescent="0.3">
      <c r="A11769" t="s">
        <v>160</v>
      </c>
      <c r="B11769" t="s">
        <v>313</v>
      </c>
      <c r="C11769">
        <v>882710</v>
      </c>
    </row>
    <row r="11770" spans="1:3" x14ac:dyDescent="0.3">
      <c r="A11770" t="s">
        <v>160</v>
      </c>
      <c r="B11770" t="s">
        <v>314</v>
      </c>
      <c r="C11770">
        <v>905583</v>
      </c>
    </row>
    <row r="11771" spans="1:3" x14ac:dyDescent="0.3">
      <c r="A11771" t="s">
        <v>160</v>
      </c>
      <c r="B11771" t="s">
        <v>315</v>
      </c>
      <c r="C11771">
        <v>929509</v>
      </c>
    </row>
    <row r="11772" spans="1:3" x14ac:dyDescent="0.3">
      <c r="A11772" t="s">
        <v>160</v>
      </c>
      <c r="B11772" t="s">
        <v>316</v>
      </c>
      <c r="C11772">
        <v>954303</v>
      </c>
    </row>
    <row r="11773" spans="1:3" x14ac:dyDescent="0.3">
      <c r="A11773" t="s">
        <v>160</v>
      </c>
      <c r="B11773" t="s">
        <v>317</v>
      </c>
      <c r="C11773">
        <v>980004</v>
      </c>
    </row>
    <row r="11774" spans="1:3" x14ac:dyDescent="0.3">
      <c r="A11774" t="s">
        <v>160</v>
      </c>
      <c r="B11774" t="s">
        <v>318</v>
      </c>
      <c r="C11774">
        <v>1006764</v>
      </c>
    </row>
    <row r="11775" spans="1:3" x14ac:dyDescent="0.3">
      <c r="A11775" t="s">
        <v>160</v>
      </c>
      <c r="B11775" t="s">
        <v>319</v>
      </c>
      <c r="C11775">
        <v>1034739</v>
      </c>
    </row>
    <row r="11776" spans="1:3" x14ac:dyDescent="0.3">
      <c r="A11776" t="s">
        <v>160</v>
      </c>
      <c r="B11776" t="s">
        <v>320</v>
      </c>
      <c r="C11776">
        <v>1064034</v>
      </c>
    </row>
    <row r="11777" spans="1:3" x14ac:dyDescent="0.3">
      <c r="A11777" t="s">
        <v>160</v>
      </c>
      <c r="B11777" t="s">
        <v>321</v>
      </c>
      <c r="C11777">
        <v>1094741</v>
      </c>
    </row>
    <row r="11778" spans="1:3" x14ac:dyDescent="0.3">
      <c r="A11778" t="s">
        <v>160</v>
      </c>
      <c r="B11778" t="s">
        <v>322</v>
      </c>
      <c r="C11778">
        <v>1126989</v>
      </c>
    </row>
    <row r="11779" spans="1:3" x14ac:dyDescent="0.3">
      <c r="A11779" t="s">
        <v>160</v>
      </c>
      <c r="B11779" t="s">
        <v>323</v>
      </c>
      <c r="C11779">
        <v>1160832</v>
      </c>
    </row>
    <row r="11780" spans="1:3" x14ac:dyDescent="0.3">
      <c r="A11780" t="s">
        <v>160</v>
      </c>
      <c r="B11780" t="s">
        <v>324</v>
      </c>
      <c r="C11780">
        <v>1196289</v>
      </c>
    </row>
    <row r="11781" spans="1:3" x14ac:dyDescent="0.3">
      <c r="A11781" t="s">
        <v>160</v>
      </c>
      <c r="B11781" t="s">
        <v>325</v>
      </c>
      <c r="C11781">
        <v>1233267</v>
      </c>
    </row>
    <row r="11782" spans="1:3" x14ac:dyDescent="0.3">
      <c r="A11782" t="s">
        <v>160</v>
      </c>
      <c r="B11782" t="s">
        <v>326</v>
      </c>
      <c r="C11782">
        <v>1271461</v>
      </c>
    </row>
    <row r="11783" spans="1:3" x14ac:dyDescent="0.3">
      <c r="A11783" t="s">
        <v>160</v>
      </c>
      <c r="B11783" t="s">
        <v>327</v>
      </c>
      <c r="C11783">
        <v>1310556</v>
      </c>
    </row>
    <row r="11784" spans="1:3" x14ac:dyDescent="0.3">
      <c r="A11784" t="s">
        <v>160</v>
      </c>
      <c r="B11784" t="s">
        <v>328</v>
      </c>
      <c r="C11784">
        <v>1350462</v>
      </c>
    </row>
    <row r="11785" spans="1:3" x14ac:dyDescent="0.3">
      <c r="A11785" t="s">
        <v>160</v>
      </c>
      <c r="B11785" t="s">
        <v>329</v>
      </c>
      <c r="C11785">
        <v>1391072</v>
      </c>
    </row>
    <row r="11786" spans="1:3" x14ac:dyDescent="0.3">
      <c r="A11786" t="s">
        <v>160</v>
      </c>
      <c r="B11786" t="s">
        <v>330</v>
      </c>
      <c r="C11786">
        <v>1432255</v>
      </c>
    </row>
    <row r="11787" spans="1:3" x14ac:dyDescent="0.3">
      <c r="A11787" t="s">
        <v>160</v>
      </c>
      <c r="B11787" t="s">
        <v>331</v>
      </c>
      <c r="C11787">
        <v>1473965</v>
      </c>
    </row>
    <row r="11788" spans="1:3" x14ac:dyDescent="0.3">
      <c r="A11788" t="s">
        <v>160</v>
      </c>
      <c r="B11788" t="s">
        <v>332</v>
      </c>
      <c r="C11788">
        <v>1516188</v>
      </c>
    </row>
    <row r="11789" spans="1:3" x14ac:dyDescent="0.3">
      <c r="A11789" t="s">
        <v>160</v>
      </c>
      <c r="B11789" t="s">
        <v>333</v>
      </c>
      <c r="C11789">
        <v>1559072</v>
      </c>
    </row>
    <row r="11790" spans="1:3" x14ac:dyDescent="0.3">
      <c r="A11790" t="s">
        <v>160</v>
      </c>
      <c r="B11790" t="s">
        <v>334</v>
      </c>
      <c r="C11790">
        <v>1602646</v>
      </c>
    </row>
    <row r="11791" spans="1:3" x14ac:dyDescent="0.3">
      <c r="A11791" t="s">
        <v>160</v>
      </c>
      <c r="B11791" t="s">
        <v>335</v>
      </c>
      <c r="C11791">
        <v>1646580</v>
      </c>
    </row>
    <row r="11792" spans="1:3" x14ac:dyDescent="0.3">
      <c r="A11792" t="s">
        <v>160</v>
      </c>
      <c r="B11792" t="s">
        <v>336</v>
      </c>
      <c r="C11792">
        <v>1690676</v>
      </c>
    </row>
    <row r="11793" spans="1:3" x14ac:dyDescent="0.3">
      <c r="A11793" t="s">
        <v>160</v>
      </c>
      <c r="B11793" t="s">
        <v>337</v>
      </c>
      <c r="C11793">
        <v>1734876</v>
      </c>
    </row>
    <row r="11794" spans="1:3" x14ac:dyDescent="0.3">
      <c r="A11794" t="s">
        <v>160</v>
      </c>
      <c r="B11794" t="s">
        <v>338</v>
      </c>
      <c r="C11794">
        <v>1779037</v>
      </c>
    </row>
    <row r="11795" spans="1:3" x14ac:dyDescent="0.3">
      <c r="A11795" t="s">
        <v>160</v>
      </c>
      <c r="B11795" t="s">
        <v>339</v>
      </c>
      <c r="C11795">
        <v>1823146</v>
      </c>
    </row>
    <row r="11796" spans="1:3" x14ac:dyDescent="0.3">
      <c r="A11796" t="s">
        <v>160</v>
      </c>
      <c r="B11796" t="s">
        <v>340</v>
      </c>
      <c r="C11796">
        <v>1867313</v>
      </c>
    </row>
    <row r="11797" spans="1:3" x14ac:dyDescent="0.3">
      <c r="A11797" t="s">
        <v>160</v>
      </c>
      <c r="B11797" t="s">
        <v>341</v>
      </c>
      <c r="C11797">
        <v>1911814</v>
      </c>
    </row>
    <row r="11798" spans="1:3" x14ac:dyDescent="0.3">
      <c r="A11798" t="s">
        <v>160</v>
      </c>
      <c r="B11798" t="s">
        <v>342</v>
      </c>
      <c r="C11798">
        <v>1956987</v>
      </c>
    </row>
    <row r="11799" spans="1:3" x14ac:dyDescent="0.3">
      <c r="A11799" t="s">
        <v>160</v>
      </c>
      <c r="B11799" t="s">
        <v>343</v>
      </c>
      <c r="C11799">
        <v>2003092</v>
      </c>
    </row>
    <row r="11800" spans="1:3" x14ac:dyDescent="0.3">
      <c r="A11800" t="s">
        <v>160</v>
      </c>
      <c r="B11800" t="s">
        <v>344</v>
      </c>
      <c r="C11800">
        <v>2050247</v>
      </c>
    </row>
    <row r="11801" spans="1:3" x14ac:dyDescent="0.3">
      <c r="A11801" t="s">
        <v>160</v>
      </c>
      <c r="B11801" t="s">
        <v>345</v>
      </c>
      <c r="C11801">
        <v>2098499</v>
      </c>
    </row>
    <row r="11802" spans="1:3" x14ac:dyDescent="0.3">
      <c r="A11802" t="s">
        <v>160</v>
      </c>
      <c r="B11802" t="s">
        <v>346</v>
      </c>
      <c r="C11802">
        <v>2147577</v>
      </c>
    </row>
    <row r="11803" spans="1:3" x14ac:dyDescent="0.3">
      <c r="A11803" t="s">
        <v>160</v>
      </c>
      <c r="B11803" t="s">
        <v>347</v>
      </c>
      <c r="C11803">
        <v>2197065</v>
      </c>
    </row>
    <row r="11804" spans="1:3" x14ac:dyDescent="0.3">
      <c r="A11804" t="s">
        <v>160</v>
      </c>
      <c r="B11804" t="s">
        <v>348</v>
      </c>
      <c r="C11804">
        <v>2246960</v>
      </c>
    </row>
    <row r="11805" spans="1:3" x14ac:dyDescent="0.3">
      <c r="A11805" t="s">
        <v>160</v>
      </c>
      <c r="B11805" t="s">
        <v>349</v>
      </c>
      <c r="C11805">
        <v>2297231</v>
      </c>
    </row>
    <row r="11806" spans="1:3" x14ac:dyDescent="0.3">
      <c r="A11806" t="s">
        <v>160</v>
      </c>
      <c r="B11806" t="s">
        <v>350</v>
      </c>
      <c r="C11806">
        <v>2347821</v>
      </c>
    </row>
    <row r="11807" spans="1:3" x14ac:dyDescent="0.3">
      <c r="A11807" t="s">
        <v>160</v>
      </c>
      <c r="B11807" t="s">
        <v>351</v>
      </c>
      <c r="C11807">
        <v>2398535</v>
      </c>
    </row>
    <row r="11808" spans="1:3" x14ac:dyDescent="0.3">
      <c r="A11808" t="s">
        <v>160</v>
      </c>
      <c r="B11808" t="s">
        <v>352</v>
      </c>
      <c r="C11808">
        <v>2449968</v>
      </c>
    </row>
    <row r="11809" spans="1:3" x14ac:dyDescent="0.3">
      <c r="A11809" t="s">
        <v>160</v>
      </c>
      <c r="B11809" t="s">
        <v>353</v>
      </c>
      <c r="C11809">
        <v>2502044</v>
      </c>
    </row>
    <row r="11810" spans="1:3" x14ac:dyDescent="0.3">
      <c r="A11810" t="s">
        <v>160</v>
      </c>
      <c r="B11810" t="s">
        <v>354</v>
      </c>
      <c r="C11810">
        <v>2554382</v>
      </c>
    </row>
    <row r="11811" spans="1:3" x14ac:dyDescent="0.3">
      <c r="A11811" t="s">
        <v>160</v>
      </c>
      <c r="B11811" t="s">
        <v>355</v>
      </c>
      <c r="C11811">
        <v>2607499</v>
      </c>
    </row>
    <row r="11812" spans="1:3" x14ac:dyDescent="0.3">
      <c r="A11812" t="s">
        <v>160</v>
      </c>
      <c r="B11812" t="s">
        <v>356</v>
      </c>
      <c r="C11812">
        <v>2661385</v>
      </c>
    </row>
    <row r="11813" spans="1:3" x14ac:dyDescent="0.3">
      <c r="A11813" t="s">
        <v>160</v>
      </c>
      <c r="B11813" t="s">
        <v>357</v>
      </c>
      <c r="C11813">
        <v>2716067</v>
      </c>
    </row>
    <row r="11814" spans="1:3" x14ac:dyDescent="0.3">
      <c r="A11814" t="s">
        <v>160</v>
      </c>
      <c r="B11814" t="s">
        <v>358</v>
      </c>
      <c r="C11814">
        <v>2771606</v>
      </c>
    </row>
    <row r="11815" spans="1:3" x14ac:dyDescent="0.3">
      <c r="A11815" t="s">
        <v>160</v>
      </c>
      <c r="B11815" t="s">
        <v>359</v>
      </c>
      <c r="C11815">
        <v>2827992</v>
      </c>
    </row>
    <row r="11816" spans="1:3" x14ac:dyDescent="0.3">
      <c r="A11816" t="s">
        <v>160</v>
      </c>
      <c r="B11816" t="s">
        <v>360</v>
      </c>
      <c r="C11816">
        <v>2885177</v>
      </c>
    </row>
    <row r="11817" spans="1:3" x14ac:dyDescent="0.3">
      <c r="A11817" t="s">
        <v>160</v>
      </c>
      <c r="B11817" t="s">
        <v>361</v>
      </c>
      <c r="C11817">
        <v>2943120</v>
      </c>
    </row>
    <row r="11818" spans="1:3" x14ac:dyDescent="0.3">
      <c r="A11818" t="s">
        <v>160</v>
      </c>
      <c r="B11818" t="s">
        <v>362</v>
      </c>
      <c r="C11818">
        <v>3001731</v>
      </c>
    </row>
    <row r="11819" spans="1:3" x14ac:dyDescent="0.3">
      <c r="A11819" t="s">
        <v>160</v>
      </c>
      <c r="B11819" t="s">
        <v>363</v>
      </c>
      <c r="C11819">
        <v>3061024</v>
      </c>
    </row>
    <row r="11820" spans="1:3" x14ac:dyDescent="0.3">
      <c r="A11820" t="s">
        <v>160</v>
      </c>
      <c r="B11820" t="s">
        <v>364</v>
      </c>
      <c r="C11820">
        <v>3120990</v>
      </c>
    </row>
    <row r="11821" spans="1:3" x14ac:dyDescent="0.3">
      <c r="A11821" t="s">
        <v>160</v>
      </c>
      <c r="B11821" t="s">
        <v>365</v>
      </c>
      <c r="C11821">
        <v>3181608</v>
      </c>
    </row>
    <row r="11822" spans="1:3" x14ac:dyDescent="0.3">
      <c r="A11822" t="s">
        <v>160</v>
      </c>
      <c r="B11822" t="s">
        <v>366</v>
      </c>
      <c r="C11822">
        <v>3243311</v>
      </c>
    </row>
    <row r="11823" spans="1:3" x14ac:dyDescent="0.3">
      <c r="A11823" t="s">
        <v>160</v>
      </c>
      <c r="B11823" t="s">
        <v>367</v>
      </c>
      <c r="C11823">
        <v>3305868</v>
      </c>
    </row>
    <row r="11824" spans="1:3" x14ac:dyDescent="0.3">
      <c r="A11824" t="s">
        <v>160</v>
      </c>
      <c r="B11824" t="s">
        <v>368</v>
      </c>
      <c r="C11824">
        <v>3368573</v>
      </c>
    </row>
    <row r="11825" spans="1:3" x14ac:dyDescent="0.3">
      <c r="A11825" t="s">
        <v>160</v>
      </c>
      <c r="B11825" t="s">
        <v>369</v>
      </c>
      <c r="C11825">
        <v>3431614</v>
      </c>
    </row>
    <row r="11826" spans="1:3" x14ac:dyDescent="0.3">
      <c r="A11826" t="s">
        <v>160</v>
      </c>
      <c r="B11826" t="s">
        <v>370</v>
      </c>
      <c r="C11826">
        <v>3495276</v>
      </c>
    </row>
    <row r="11827" spans="1:3" x14ac:dyDescent="0.3">
      <c r="A11827" t="s">
        <v>160</v>
      </c>
      <c r="B11827" t="s">
        <v>371</v>
      </c>
      <c r="C11827">
        <v>3559343</v>
      </c>
    </row>
    <row r="11828" spans="1:3" x14ac:dyDescent="0.3">
      <c r="A11828" t="s">
        <v>160</v>
      </c>
      <c r="B11828" t="s">
        <v>372</v>
      </c>
      <c r="C11828">
        <v>3623617</v>
      </c>
    </row>
    <row r="11829" spans="1:3" x14ac:dyDescent="0.3">
      <c r="A11829" t="s">
        <v>160</v>
      </c>
      <c r="B11829" t="s">
        <v>373</v>
      </c>
      <c r="C11829">
        <v>3688674</v>
      </c>
    </row>
    <row r="11830" spans="1:3" x14ac:dyDescent="0.3">
      <c r="A11830" t="s">
        <v>160</v>
      </c>
      <c r="B11830" t="s">
        <v>374</v>
      </c>
      <c r="C11830">
        <v>3754862</v>
      </c>
    </row>
    <row r="11831" spans="1:3" x14ac:dyDescent="0.3">
      <c r="A11831" t="s">
        <v>160</v>
      </c>
      <c r="B11831" t="s">
        <v>375</v>
      </c>
      <c r="C11831">
        <v>3821556</v>
      </c>
    </row>
    <row r="11832" spans="1:3" x14ac:dyDescent="0.3">
      <c r="A11832" t="s">
        <v>160</v>
      </c>
      <c r="B11832" t="s">
        <v>376</v>
      </c>
      <c r="C11832">
        <v>3888793</v>
      </c>
    </row>
    <row r="11833" spans="1:3" x14ac:dyDescent="0.3">
      <c r="A11833" t="s">
        <v>160</v>
      </c>
      <c r="B11833" t="s">
        <v>377</v>
      </c>
      <c r="C11833">
        <v>3957099</v>
      </c>
    </row>
    <row r="11834" spans="1:3" x14ac:dyDescent="0.3">
      <c r="A11834" t="s">
        <v>160</v>
      </c>
      <c r="B11834" t="s">
        <v>378</v>
      </c>
      <c r="C11834">
        <v>4026336</v>
      </c>
    </row>
    <row r="11835" spans="1:3" x14ac:dyDescent="0.3">
      <c r="A11835" t="s">
        <v>160</v>
      </c>
      <c r="B11835" t="s">
        <v>379</v>
      </c>
      <c r="C11835">
        <v>4096063</v>
      </c>
    </row>
    <row r="11836" spans="1:3" x14ac:dyDescent="0.3">
      <c r="A11836" t="s">
        <v>160</v>
      </c>
      <c r="B11836" t="s">
        <v>380</v>
      </c>
      <c r="C11836">
        <v>4165255</v>
      </c>
    </row>
    <row r="11837" spans="1:3" x14ac:dyDescent="0.3">
      <c r="A11837" t="s">
        <v>160</v>
      </c>
      <c r="B11837" t="s">
        <v>381</v>
      </c>
      <c r="C11837">
        <v>4232532</v>
      </c>
    </row>
    <row r="11838" spans="1:3" x14ac:dyDescent="0.3">
      <c r="A11838" t="s">
        <v>160</v>
      </c>
      <c r="B11838" t="s">
        <v>382</v>
      </c>
      <c r="C11838">
        <v>4294396</v>
      </c>
    </row>
    <row r="11839" spans="1:3" x14ac:dyDescent="0.3">
      <c r="A11839" t="s">
        <v>160</v>
      </c>
      <c r="B11839" t="s">
        <v>383</v>
      </c>
      <c r="C11839">
        <v>4351267</v>
      </c>
    </row>
    <row r="11840" spans="1:3" x14ac:dyDescent="0.3">
      <c r="A11840" t="s">
        <v>160</v>
      </c>
      <c r="B11840" t="s">
        <v>384</v>
      </c>
      <c r="C11840">
        <v>4408581</v>
      </c>
    </row>
    <row r="11841" spans="1:3" x14ac:dyDescent="0.3">
      <c r="A11841" t="s">
        <v>160</v>
      </c>
      <c r="B11841" t="s">
        <v>385</v>
      </c>
      <c r="C11841">
        <v>4468087</v>
      </c>
    </row>
    <row r="11842" spans="1:3" x14ac:dyDescent="0.3">
      <c r="A11842" t="s">
        <v>161</v>
      </c>
      <c r="B11842" t="s">
        <v>312</v>
      </c>
      <c r="C11842">
        <v>1542854</v>
      </c>
    </row>
    <row r="11843" spans="1:3" x14ac:dyDescent="0.3">
      <c r="A11843" t="s">
        <v>161</v>
      </c>
      <c r="B11843" t="s">
        <v>313</v>
      </c>
      <c r="C11843">
        <v>1574111</v>
      </c>
    </row>
    <row r="11844" spans="1:3" x14ac:dyDescent="0.3">
      <c r="A11844" t="s">
        <v>161</v>
      </c>
      <c r="B11844" t="s">
        <v>314</v>
      </c>
      <c r="C11844">
        <v>1608470</v>
      </c>
    </row>
    <row r="11845" spans="1:3" x14ac:dyDescent="0.3">
      <c r="A11845" t="s">
        <v>161</v>
      </c>
      <c r="B11845" t="s">
        <v>315</v>
      </c>
      <c r="C11845">
        <v>1647998</v>
      </c>
    </row>
    <row r="11846" spans="1:3" x14ac:dyDescent="0.3">
      <c r="A11846" t="s">
        <v>161</v>
      </c>
      <c r="B11846" t="s">
        <v>316</v>
      </c>
      <c r="C11846">
        <v>1690220</v>
      </c>
    </row>
    <row r="11847" spans="1:3" x14ac:dyDescent="0.3">
      <c r="A11847" t="s">
        <v>161</v>
      </c>
      <c r="B11847" t="s">
        <v>317</v>
      </c>
      <c r="C11847">
        <v>1734921</v>
      </c>
    </row>
    <row r="11848" spans="1:3" x14ac:dyDescent="0.3">
      <c r="A11848" t="s">
        <v>161</v>
      </c>
      <c r="B11848" t="s">
        <v>318</v>
      </c>
      <c r="C11848">
        <v>1782051</v>
      </c>
    </row>
    <row r="11849" spans="1:3" x14ac:dyDescent="0.3">
      <c r="A11849" t="s">
        <v>161</v>
      </c>
      <c r="B11849" t="s">
        <v>319</v>
      </c>
      <c r="C11849">
        <v>1831047</v>
      </c>
    </row>
    <row r="11850" spans="1:3" x14ac:dyDescent="0.3">
      <c r="A11850" t="s">
        <v>161</v>
      </c>
      <c r="B11850" t="s">
        <v>320</v>
      </c>
      <c r="C11850">
        <v>1881514</v>
      </c>
    </row>
    <row r="11851" spans="1:3" x14ac:dyDescent="0.3">
      <c r="A11851" t="s">
        <v>161</v>
      </c>
      <c r="B11851" t="s">
        <v>321</v>
      </c>
      <c r="C11851">
        <v>1933070</v>
      </c>
    </row>
    <row r="11852" spans="1:3" x14ac:dyDescent="0.3">
      <c r="A11852" t="s">
        <v>161</v>
      </c>
      <c r="B11852" t="s">
        <v>322</v>
      </c>
      <c r="C11852">
        <v>1985666</v>
      </c>
    </row>
    <row r="11853" spans="1:3" x14ac:dyDescent="0.3">
      <c r="A11853" t="s">
        <v>161</v>
      </c>
      <c r="B11853" t="s">
        <v>323</v>
      </c>
      <c r="C11853">
        <v>2035672</v>
      </c>
    </row>
    <row r="11854" spans="1:3" x14ac:dyDescent="0.3">
      <c r="A11854" t="s">
        <v>161</v>
      </c>
      <c r="B11854" t="s">
        <v>324</v>
      </c>
      <c r="C11854">
        <v>2082562</v>
      </c>
    </row>
    <row r="11855" spans="1:3" x14ac:dyDescent="0.3">
      <c r="A11855" t="s">
        <v>161</v>
      </c>
      <c r="B11855" t="s">
        <v>325</v>
      </c>
      <c r="C11855">
        <v>2129222</v>
      </c>
    </row>
    <row r="11856" spans="1:3" x14ac:dyDescent="0.3">
      <c r="A11856" t="s">
        <v>161</v>
      </c>
      <c r="B11856" t="s">
        <v>326</v>
      </c>
      <c r="C11856">
        <v>2175409</v>
      </c>
    </row>
    <row r="11857" spans="1:3" x14ac:dyDescent="0.3">
      <c r="A11857" t="s">
        <v>161</v>
      </c>
      <c r="B11857" t="s">
        <v>327</v>
      </c>
      <c r="C11857">
        <v>2222178</v>
      </c>
    </row>
    <row r="11858" spans="1:3" x14ac:dyDescent="0.3">
      <c r="A11858" t="s">
        <v>161</v>
      </c>
      <c r="B11858" t="s">
        <v>328</v>
      </c>
      <c r="C11858">
        <v>2271490</v>
      </c>
    </row>
    <row r="11859" spans="1:3" x14ac:dyDescent="0.3">
      <c r="A11859" t="s">
        <v>161</v>
      </c>
      <c r="B11859" t="s">
        <v>329</v>
      </c>
      <c r="C11859">
        <v>2322647</v>
      </c>
    </row>
    <row r="11860" spans="1:3" x14ac:dyDescent="0.3">
      <c r="A11860" t="s">
        <v>161</v>
      </c>
      <c r="B11860" t="s">
        <v>330</v>
      </c>
      <c r="C11860">
        <v>2375356</v>
      </c>
    </row>
    <row r="11861" spans="1:3" x14ac:dyDescent="0.3">
      <c r="A11861" t="s">
        <v>161</v>
      </c>
      <c r="B11861" t="s">
        <v>331</v>
      </c>
      <c r="C11861">
        <v>2430922</v>
      </c>
    </row>
    <row r="11862" spans="1:3" x14ac:dyDescent="0.3">
      <c r="A11862" t="s">
        <v>161</v>
      </c>
      <c r="B11862" t="s">
        <v>332</v>
      </c>
      <c r="C11862">
        <v>2489059</v>
      </c>
    </row>
    <row r="11863" spans="1:3" x14ac:dyDescent="0.3">
      <c r="A11863" t="s">
        <v>161</v>
      </c>
      <c r="B11863" t="s">
        <v>333</v>
      </c>
      <c r="C11863">
        <v>2549315</v>
      </c>
    </row>
    <row r="11864" spans="1:3" x14ac:dyDescent="0.3">
      <c r="A11864" t="s">
        <v>161</v>
      </c>
      <c r="B11864" t="s">
        <v>334</v>
      </c>
      <c r="C11864">
        <v>2610700</v>
      </c>
    </row>
    <row r="11865" spans="1:3" x14ac:dyDescent="0.3">
      <c r="A11865" t="s">
        <v>161</v>
      </c>
      <c r="B11865" t="s">
        <v>335</v>
      </c>
      <c r="C11865">
        <v>2672144</v>
      </c>
    </row>
    <row r="11866" spans="1:3" x14ac:dyDescent="0.3">
      <c r="A11866" t="s">
        <v>161</v>
      </c>
      <c r="B11866" t="s">
        <v>336</v>
      </c>
      <c r="C11866">
        <v>2733313</v>
      </c>
    </row>
    <row r="11867" spans="1:3" x14ac:dyDescent="0.3">
      <c r="A11867" t="s">
        <v>161</v>
      </c>
      <c r="B11867" t="s">
        <v>337</v>
      </c>
      <c r="C11867">
        <v>2794462</v>
      </c>
    </row>
    <row r="11868" spans="1:3" x14ac:dyDescent="0.3">
      <c r="A11868" t="s">
        <v>161</v>
      </c>
      <c r="B11868" t="s">
        <v>338</v>
      </c>
      <c r="C11868">
        <v>2855837</v>
      </c>
    </row>
    <row r="11869" spans="1:3" x14ac:dyDescent="0.3">
      <c r="A11869" t="s">
        <v>161</v>
      </c>
      <c r="B11869" t="s">
        <v>339</v>
      </c>
      <c r="C11869">
        <v>2917572</v>
      </c>
    </row>
    <row r="11870" spans="1:3" x14ac:dyDescent="0.3">
      <c r="A11870" t="s">
        <v>161</v>
      </c>
      <c r="B11870" t="s">
        <v>340</v>
      </c>
      <c r="C11870">
        <v>2979606</v>
      </c>
    </row>
    <row r="11871" spans="1:3" x14ac:dyDescent="0.3">
      <c r="A11871" t="s">
        <v>161</v>
      </c>
      <c r="B11871" t="s">
        <v>341</v>
      </c>
      <c r="C11871">
        <v>3041902</v>
      </c>
    </row>
    <row r="11872" spans="1:3" x14ac:dyDescent="0.3">
      <c r="A11872" t="s">
        <v>161</v>
      </c>
      <c r="B11872" t="s">
        <v>342</v>
      </c>
      <c r="C11872">
        <v>3104788</v>
      </c>
    </row>
    <row r="11873" spans="1:3" x14ac:dyDescent="0.3">
      <c r="A11873" t="s">
        <v>161</v>
      </c>
      <c r="B11873" t="s">
        <v>343</v>
      </c>
      <c r="C11873">
        <v>3169073</v>
      </c>
    </row>
    <row r="11874" spans="1:3" x14ac:dyDescent="0.3">
      <c r="A11874" t="s">
        <v>161</v>
      </c>
      <c r="B11874" t="s">
        <v>344</v>
      </c>
      <c r="C11874">
        <v>3235264</v>
      </c>
    </row>
    <row r="11875" spans="1:3" x14ac:dyDescent="0.3">
      <c r="A11875" t="s">
        <v>161</v>
      </c>
      <c r="B11875" t="s">
        <v>345</v>
      </c>
      <c r="C11875">
        <v>3303677</v>
      </c>
    </row>
    <row r="11876" spans="1:3" x14ac:dyDescent="0.3">
      <c r="A11876" t="s">
        <v>161</v>
      </c>
      <c r="B11876" t="s">
        <v>346</v>
      </c>
      <c r="C11876">
        <v>3374465</v>
      </c>
    </row>
    <row r="11877" spans="1:3" x14ac:dyDescent="0.3">
      <c r="A11877" t="s">
        <v>161</v>
      </c>
      <c r="B11877" t="s">
        <v>347</v>
      </c>
      <c r="C11877">
        <v>3447579</v>
      </c>
    </row>
    <row r="11878" spans="1:3" x14ac:dyDescent="0.3">
      <c r="A11878" t="s">
        <v>161</v>
      </c>
      <c r="B11878" t="s">
        <v>348</v>
      </c>
      <c r="C11878">
        <v>3522916</v>
      </c>
    </row>
    <row r="11879" spans="1:3" x14ac:dyDescent="0.3">
      <c r="A11879" t="s">
        <v>161</v>
      </c>
      <c r="B11879" t="s">
        <v>349</v>
      </c>
      <c r="C11879">
        <v>3600343</v>
      </c>
    </row>
    <row r="11880" spans="1:3" x14ac:dyDescent="0.3">
      <c r="A11880" t="s">
        <v>161</v>
      </c>
      <c r="B11880" t="s">
        <v>350</v>
      </c>
      <c r="C11880">
        <v>3679651</v>
      </c>
    </row>
    <row r="11881" spans="1:3" x14ac:dyDescent="0.3">
      <c r="A11881" t="s">
        <v>161</v>
      </c>
      <c r="B11881" t="s">
        <v>351</v>
      </c>
      <c r="C11881">
        <v>3764112</v>
      </c>
    </row>
    <row r="11882" spans="1:3" x14ac:dyDescent="0.3">
      <c r="A11882" t="s">
        <v>161</v>
      </c>
      <c r="B11882" t="s">
        <v>352</v>
      </c>
      <c r="C11882">
        <v>3864972</v>
      </c>
    </row>
    <row r="11883" spans="1:3" x14ac:dyDescent="0.3">
      <c r="A11883" t="s">
        <v>161</v>
      </c>
      <c r="B11883" t="s">
        <v>353</v>
      </c>
      <c r="C11883">
        <v>3990995</v>
      </c>
    </row>
    <row r="11884" spans="1:3" x14ac:dyDescent="0.3">
      <c r="A11884" t="s">
        <v>161</v>
      </c>
      <c r="B11884" t="s">
        <v>354</v>
      </c>
      <c r="C11884">
        <v>4136644</v>
      </c>
    </row>
    <row r="11885" spans="1:3" x14ac:dyDescent="0.3">
      <c r="A11885" t="s">
        <v>161</v>
      </c>
      <c r="B11885" t="s">
        <v>355</v>
      </c>
      <c r="C11885">
        <v>4291588</v>
      </c>
    </row>
    <row r="11886" spans="1:3" x14ac:dyDescent="0.3">
      <c r="A11886" t="s">
        <v>161</v>
      </c>
      <c r="B11886" t="s">
        <v>356</v>
      </c>
      <c r="C11886">
        <v>4451694</v>
      </c>
    </row>
    <row r="11887" spans="1:3" x14ac:dyDescent="0.3">
      <c r="A11887" t="s">
        <v>161</v>
      </c>
      <c r="B11887" t="s">
        <v>357</v>
      </c>
      <c r="C11887">
        <v>4616439</v>
      </c>
    </row>
    <row r="11888" spans="1:3" x14ac:dyDescent="0.3">
      <c r="A11888" t="s">
        <v>161</v>
      </c>
      <c r="B11888" t="s">
        <v>358</v>
      </c>
      <c r="C11888">
        <v>4785895</v>
      </c>
    </row>
    <row r="11889" spans="1:3" x14ac:dyDescent="0.3">
      <c r="A11889" t="s">
        <v>161</v>
      </c>
      <c r="B11889" t="s">
        <v>359</v>
      </c>
      <c r="C11889">
        <v>4960439</v>
      </c>
    </row>
    <row r="11890" spans="1:3" x14ac:dyDescent="0.3">
      <c r="A11890" t="s">
        <v>161</v>
      </c>
      <c r="B11890" t="s">
        <v>360</v>
      </c>
      <c r="C11890">
        <v>5138829</v>
      </c>
    </row>
    <row r="11891" spans="1:3" x14ac:dyDescent="0.3">
      <c r="A11891" t="s">
        <v>161</v>
      </c>
      <c r="B11891" t="s">
        <v>361</v>
      </c>
      <c r="C11891">
        <v>5321388</v>
      </c>
    </row>
    <row r="11892" spans="1:3" x14ac:dyDescent="0.3">
      <c r="A11892" t="s">
        <v>161</v>
      </c>
      <c r="B11892" t="s">
        <v>362</v>
      </c>
      <c r="C11892">
        <v>5508297</v>
      </c>
    </row>
    <row r="11893" spans="1:3" x14ac:dyDescent="0.3">
      <c r="A11893" t="s">
        <v>161</v>
      </c>
      <c r="B11893" t="s">
        <v>363</v>
      </c>
      <c r="C11893">
        <v>5698489</v>
      </c>
    </row>
    <row r="11894" spans="1:3" x14ac:dyDescent="0.3">
      <c r="A11894" t="s">
        <v>161</v>
      </c>
      <c r="B11894" t="s">
        <v>364</v>
      </c>
      <c r="C11894">
        <v>5892596</v>
      </c>
    </row>
    <row r="11895" spans="1:3" x14ac:dyDescent="0.3">
      <c r="A11895" t="s">
        <v>161</v>
      </c>
      <c r="B11895" t="s">
        <v>365</v>
      </c>
      <c r="C11895">
        <v>6090980</v>
      </c>
    </row>
    <row r="11896" spans="1:3" x14ac:dyDescent="0.3">
      <c r="A11896" t="s">
        <v>161</v>
      </c>
      <c r="B11896" t="s">
        <v>366</v>
      </c>
      <c r="C11896">
        <v>6293166</v>
      </c>
    </row>
    <row r="11897" spans="1:3" x14ac:dyDescent="0.3">
      <c r="A11897" t="s">
        <v>161</v>
      </c>
      <c r="B11897" t="s">
        <v>367</v>
      </c>
      <c r="C11897">
        <v>6498818</v>
      </c>
    </row>
    <row r="11898" spans="1:3" x14ac:dyDescent="0.3">
      <c r="A11898" t="s">
        <v>161</v>
      </c>
      <c r="B11898" t="s">
        <v>368</v>
      </c>
      <c r="C11898">
        <v>6708217</v>
      </c>
    </row>
    <row r="11899" spans="1:3" x14ac:dyDescent="0.3">
      <c r="A11899" t="s">
        <v>161</v>
      </c>
      <c r="B11899" t="s">
        <v>369</v>
      </c>
      <c r="C11899">
        <v>6921066</v>
      </c>
    </row>
    <row r="11900" spans="1:3" x14ac:dyDescent="0.3">
      <c r="A11900" t="s">
        <v>161</v>
      </c>
      <c r="B11900" t="s">
        <v>370</v>
      </c>
      <c r="C11900">
        <v>7137988</v>
      </c>
    </row>
    <row r="11901" spans="1:3" x14ac:dyDescent="0.3">
      <c r="A11901" t="s">
        <v>161</v>
      </c>
      <c r="B11901" t="s">
        <v>371</v>
      </c>
      <c r="C11901">
        <v>7358890</v>
      </c>
    </row>
    <row r="11902" spans="1:3" x14ac:dyDescent="0.3">
      <c r="A11902" t="s">
        <v>161</v>
      </c>
      <c r="B11902" t="s">
        <v>372</v>
      </c>
      <c r="C11902">
        <v>7583269</v>
      </c>
    </row>
    <row r="11903" spans="1:3" x14ac:dyDescent="0.3">
      <c r="A11903" t="s">
        <v>161</v>
      </c>
      <c r="B11903" t="s">
        <v>373</v>
      </c>
      <c r="C11903">
        <v>7806637</v>
      </c>
    </row>
    <row r="11904" spans="1:3" x14ac:dyDescent="0.3">
      <c r="A11904" t="s">
        <v>161</v>
      </c>
      <c r="B11904" t="s">
        <v>374</v>
      </c>
      <c r="C11904">
        <v>8026545</v>
      </c>
    </row>
    <row r="11905" spans="1:3" x14ac:dyDescent="0.3">
      <c r="A11905" t="s">
        <v>161</v>
      </c>
      <c r="B11905" t="s">
        <v>375</v>
      </c>
      <c r="C11905">
        <v>8245627</v>
      </c>
    </row>
    <row r="11906" spans="1:3" x14ac:dyDescent="0.3">
      <c r="A11906" t="s">
        <v>161</v>
      </c>
      <c r="B11906" t="s">
        <v>376</v>
      </c>
      <c r="C11906">
        <v>8464153</v>
      </c>
    </row>
    <row r="11907" spans="1:3" x14ac:dyDescent="0.3">
      <c r="A11907" t="s">
        <v>161</v>
      </c>
      <c r="B11907" t="s">
        <v>377</v>
      </c>
      <c r="C11907">
        <v>8682174</v>
      </c>
    </row>
    <row r="11908" spans="1:3" x14ac:dyDescent="0.3">
      <c r="A11908" t="s">
        <v>161</v>
      </c>
      <c r="B11908" t="s">
        <v>378</v>
      </c>
      <c r="C11908">
        <v>8899169</v>
      </c>
    </row>
    <row r="11909" spans="1:3" x14ac:dyDescent="0.3">
      <c r="A11909" t="s">
        <v>161</v>
      </c>
      <c r="B11909" t="s">
        <v>379</v>
      </c>
      <c r="C11909">
        <v>9114796</v>
      </c>
    </row>
    <row r="11910" spans="1:3" x14ac:dyDescent="0.3">
      <c r="A11910" t="s">
        <v>161</v>
      </c>
      <c r="B11910" t="s">
        <v>380</v>
      </c>
      <c r="C11910">
        <v>9329227</v>
      </c>
    </row>
    <row r="11911" spans="1:3" x14ac:dyDescent="0.3">
      <c r="A11911" t="s">
        <v>161</v>
      </c>
      <c r="B11911" t="s">
        <v>381</v>
      </c>
      <c r="C11911">
        <v>9542486</v>
      </c>
    </row>
    <row r="11912" spans="1:3" x14ac:dyDescent="0.3">
      <c r="A11912" t="s">
        <v>161</v>
      </c>
      <c r="B11912" t="s">
        <v>382</v>
      </c>
      <c r="C11912">
        <v>9749640</v>
      </c>
    </row>
    <row r="11913" spans="1:3" x14ac:dyDescent="0.3">
      <c r="A11913" t="s">
        <v>161</v>
      </c>
      <c r="B11913" t="s">
        <v>383</v>
      </c>
      <c r="C11913">
        <v>9949437</v>
      </c>
    </row>
    <row r="11914" spans="1:3" x14ac:dyDescent="0.3">
      <c r="A11914" t="s">
        <v>161</v>
      </c>
      <c r="B11914" t="s">
        <v>384</v>
      </c>
      <c r="C11914">
        <v>10142619</v>
      </c>
    </row>
    <row r="11915" spans="1:3" x14ac:dyDescent="0.3">
      <c r="A11915" t="s">
        <v>161</v>
      </c>
      <c r="B11915" t="s">
        <v>385</v>
      </c>
      <c r="C11915">
        <v>10329931</v>
      </c>
    </row>
    <row r="11916" spans="1:3" x14ac:dyDescent="0.3">
      <c r="A11916" t="s">
        <v>162</v>
      </c>
      <c r="B11916" t="s">
        <v>312</v>
      </c>
      <c r="C11916">
        <v>1504810</v>
      </c>
    </row>
    <row r="11917" spans="1:3" x14ac:dyDescent="0.3">
      <c r="A11917" t="s">
        <v>162</v>
      </c>
      <c r="B11917" t="s">
        <v>313</v>
      </c>
      <c r="C11917">
        <v>1539188</v>
      </c>
    </row>
    <row r="11918" spans="1:3" x14ac:dyDescent="0.3">
      <c r="A11918" t="s">
        <v>162</v>
      </c>
      <c r="B11918" t="s">
        <v>314</v>
      </c>
      <c r="C11918">
        <v>1574419</v>
      </c>
    </row>
    <row r="11919" spans="1:3" x14ac:dyDescent="0.3">
      <c r="A11919" t="s">
        <v>162</v>
      </c>
      <c r="B11919" t="s">
        <v>315</v>
      </c>
      <c r="C11919">
        <v>1610541</v>
      </c>
    </row>
    <row r="11920" spans="1:3" x14ac:dyDescent="0.3">
      <c r="A11920" t="s">
        <v>162</v>
      </c>
      <c r="B11920" t="s">
        <v>316</v>
      </c>
      <c r="C11920">
        <v>1647627</v>
      </c>
    </row>
    <row r="11921" spans="1:3" x14ac:dyDescent="0.3">
      <c r="A11921" t="s">
        <v>162</v>
      </c>
      <c r="B11921" t="s">
        <v>317</v>
      </c>
      <c r="C11921">
        <v>1685747</v>
      </c>
    </row>
    <row r="11922" spans="1:3" x14ac:dyDescent="0.3">
      <c r="A11922" t="s">
        <v>162</v>
      </c>
      <c r="B11922" t="s">
        <v>318</v>
      </c>
      <c r="C11922">
        <v>1724937</v>
      </c>
    </row>
    <row r="11923" spans="1:3" x14ac:dyDescent="0.3">
      <c r="A11923" t="s">
        <v>162</v>
      </c>
      <c r="B11923" t="s">
        <v>319</v>
      </c>
      <c r="C11923">
        <v>1765319</v>
      </c>
    </row>
    <row r="11924" spans="1:3" x14ac:dyDescent="0.3">
      <c r="A11924" t="s">
        <v>162</v>
      </c>
      <c r="B11924" t="s">
        <v>320</v>
      </c>
      <c r="C11924">
        <v>1807018</v>
      </c>
    </row>
    <row r="11925" spans="1:3" x14ac:dyDescent="0.3">
      <c r="A11925" t="s">
        <v>162</v>
      </c>
      <c r="B11925" t="s">
        <v>321</v>
      </c>
      <c r="C11925">
        <v>1850143</v>
      </c>
    </row>
    <row r="11926" spans="1:3" x14ac:dyDescent="0.3">
      <c r="A11926" t="s">
        <v>162</v>
      </c>
      <c r="B11926" t="s">
        <v>322</v>
      </c>
      <c r="C11926">
        <v>1894829</v>
      </c>
    </row>
    <row r="11927" spans="1:3" x14ac:dyDescent="0.3">
      <c r="A11927" t="s">
        <v>162</v>
      </c>
      <c r="B11927" t="s">
        <v>323</v>
      </c>
      <c r="C11927">
        <v>1941208</v>
      </c>
    </row>
    <row r="11928" spans="1:3" x14ac:dyDescent="0.3">
      <c r="A11928" t="s">
        <v>162</v>
      </c>
      <c r="B11928" t="s">
        <v>324</v>
      </c>
      <c r="C11928">
        <v>1989376</v>
      </c>
    </row>
    <row r="11929" spans="1:3" x14ac:dyDescent="0.3">
      <c r="A11929" t="s">
        <v>162</v>
      </c>
      <c r="B11929" t="s">
        <v>325</v>
      </c>
      <c r="C11929">
        <v>2039390</v>
      </c>
    </row>
    <row r="11930" spans="1:3" x14ac:dyDescent="0.3">
      <c r="A11930" t="s">
        <v>162</v>
      </c>
      <c r="B11930" t="s">
        <v>326</v>
      </c>
      <c r="C11930">
        <v>2090840</v>
      </c>
    </row>
    <row r="11931" spans="1:3" x14ac:dyDescent="0.3">
      <c r="A11931" t="s">
        <v>162</v>
      </c>
      <c r="B11931" t="s">
        <v>327</v>
      </c>
      <c r="C11931">
        <v>2143153</v>
      </c>
    </row>
    <row r="11932" spans="1:3" x14ac:dyDescent="0.3">
      <c r="A11932" t="s">
        <v>162</v>
      </c>
      <c r="B11932" t="s">
        <v>328</v>
      </c>
      <c r="C11932">
        <v>2195955</v>
      </c>
    </row>
    <row r="11933" spans="1:3" x14ac:dyDescent="0.3">
      <c r="A11933" t="s">
        <v>162</v>
      </c>
      <c r="B11933" t="s">
        <v>329</v>
      </c>
      <c r="C11933">
        <v>2248882</v>
      </c>
    </row>
    <row r="11934" spans="1:3" x14ac:dyDescent="0.3">
      <c r="A11934" t="s">
        <v>162</v>
      </c>
      <c r="B11934" t="s">
        <v>330</v>
      </c>
      <c r="C11934">
        <v>2301887</v>
      </c>
    </row>
    <row r="11935" spans="1:3" x14ac:dyDescent="0.3">
      <c r="A11935" t="s">
        <v>162</v>
      </c>
      <c r="B11935" t="s">
        <v>331</v>
      </c>
      <c r="C11935">
        <v>2355122</v>
      </c>
    </row>
    <row r="11936" spans="1:3" x14ac:dyDescent="0.3">
      <c r="A11936" t="s">
        <v>162</v>
      </c>
      <c r="B11936" t="s">
        <v>332</v>
      </c>
      <c r="C11936">
        <v>2408787</v>
      </c>
    </row>
    <row r="11937" spans="1:3" x14ac:dyDescent="0.3">
      <c r="A11937" t="s">
        <v>162</v>
      </c>
      <c r="B11937" t="s">
        <v>333</v>
      </c>
      <c r="C11937">
        <v>2463777</v>
      </c>
    </row>
    <row r="11938" spans="1:3" x14ac:dyDescent="0.3">
      <c r="A11938" t="s">
        <v>162</v>
      </c>
      <c r="B11938" t="s">
        <v>334</v>
      </c>
      <c r="C11938">
        <v>2521508</v>
      </c>
    </row>
    <row r="11939" spans="1:3" x14ac:dyDescent="0.3">
      <c r="A11939" t="s">
        <v>162</v>
      </c>
      <c r="B11939" t="s">
        <v>335</v>
      </c>
      <c r="C11939">
        <v>2583160</v>
      </c>
    </row>
    <row r="11940" spans="1:3" x14ac:dyDescent="0.3">
      <c r="A11940" t="s">
        <v>162</v>
      </c>
      <c r="B11940" t="s">
        <v>336</v>
      </c>
      <c r="C11940">
        <v>2648082</v>
      </c>
    </row>
    <row r="11941" spans="1:3" x14ac:dyDescent="0.3">
      <c r="A11941" t="s">
        <v>162</v>
      </c>
      <c r="B11941" t="s">
        <v>337</v>
      </c>
      <c r="C11941">
        <v>2714664</v>
      </c>
    </row>
    <row r="11942" spans="1:3" x14ac:dyDescent="0.3">
      <c r="A11942" t="s">
        <v>162</v>
      </c>
      <c r="B11942" t="s">
        <v>338</v>
      </c>
      <c r="C11942">
        <v>2782624</v>
      </c>
    </row>
    <row r="11943" spans="1:3" x14ac:dyDescent="0.3">
      <c r="A11943" t="s">
        <v>162</v>
      </c>
      <c r="B11943" t="s">
        <v>339</v>
      </c>
      <c r="C11943">
        <v>2852430</v>
      </c>
    </row>
    <row r="11944" spans="1:3" x14ac:dyDescent="0.3">
      <c r="A11944" t="s">
        <v>162</v>
      </c>
      <c r="B11944" t="s">
        <v>340</v>
      </c>
      <c r="C11944">
        <v>2924370</v>
      </c>
    </row>
    <row r="11945" spans="1:3" x14ac:dyDescent="0.3">
      <c r="A11945" t="s">
        <v>162</v>
      </c>
      <c r="B11945" t="s">
        <v>341</v>
      </c>
      <c r="C11945">
        <v>2999415</v>
      </c>
    </row>
    <row r="11946" spans="1:3" x14ac:dyDescent="0.3">
      <c r="A11946" t="s">
        <v>162</v>
      </c>
      <c r="B11946" t="s">
        <v>342</v>
      </c>
      <c r="C11946">
        <v>3078912</v>
      </c>
    </row>
    <row r="11947" spans="1:3" x14ac:dyDescent="0.3">
      <c r="A11947" t="s">
        <v>162</v>
      </c>
      <c r="B11947" t="s">
        <v>343</v>
      </c>
      <c r="C11947">
        <v>3163299</v>
      </c>
    </row>
    <row r="11948" spans="1:3" x14ac:dyDescent="0.3">
      <c r="A11948" t="s">
        <v>162</v>
      </c>
      <c r="B11948" t="s">
        <v>344</v>
      </c>
      <c r="C11948">
        <v>3251678</v>
      </c>
    </row>
    <row r="11949" spans="1:3" x14ac:dyDescent="0.3">
      <c r="A11949" t="s">
        <v>162</v>
      </c>
      <c r="B11949" t="s">
        <v>345</v>
      </c>
      <c r="C11949">
        <v>3343276</v>
      </c>
    </row>
    <row r="11950" spans="1:3" x14ac:dyDescent="0.3">
      <c r="A11950" t="s">
        <v>162</v>
      </c>
      <c r="B11950" t="s">
        <v>346</v>
      </c>
      <c r="C11950">
        <v>3437892</v>
      </c>
    </row>
    <row r="11951" spans="1:3" x14ac:dyDescent="0.3">
      <c r="A11951" t="s">
        <v>162</v>
      </c>
      <c r="B11951" t="s">
        <v>347</v>
      </c>
      <c r="C11951">
        <v>3535498</v>
      </c>
    </row>
    <row r="11952" spans="1:3" x14ac:dyDescent="0.3">
      <c r="A11952" t="s">
        <v>162</v>
      </c>
      <c r="B11952" t="s">
        <v>348</v>
      </c>
      <c r="C11952">
        <v>3636027</v>
      </c>
    </row>
    <row r="11953" spans="1:3" x14ac:dyDescent="0.3">
      <c r="A11953" t="s">
        <v>162</v>
      </c>
      <c r="B11953" t="s">
        <v>349</v>
      </c>
      <c r="C11953">
        <v>3739050</v>
      </c>
    </row>
    <row r="11954" spans="1:3" x14ac:dyDescent="0.3">
      <c r="A11954" t="s">
        <v>162</v>
      </c>
      <c r="B11954" t="s">
        <v>350</v>
      </c>
      <c r="C11954">
        <v>3844437</v>
      </c>
    </row>
    <row r="11955" spans="1:3" x14ac:dyDescent="0.3">
      <c r="A11955" t="s">
        <v>162</v>
      </c>
      <c r="B11955" t="s">
        <v>351</v>
      </c>
      <c r="C11955">
        <v>3951288</v>
      </c>
    </row>
    <row r="11956" spans="1:3" x14ac:dyDescent="0.3">
      <c r="A11956" t="s">
        <v>162</v>
      </c>
      <c r="B11956" t="s">
        <v>352</v>
      </c>
      <c r="C11956">
        <v>4059195</v>
      </c>
    </row>
    <row r="11957" spans="1:3" x14ac:dyDescent="0.3">
      <c r="A11957" t="s">
        <v>162</v>
      </c>
      <c r="B11957" t="s">
        <v>353</v>
      </c>
      <c r="C11957">
        <v>4167996</v>
      </c>
    </row>
    <row r="11958" spans="1:3" x14ac:dyDescent="0.3">
      <c r="A11958" t="s">
        <v>162</v>
      </c>
      <c r="B11958" t="s">
        <v>354</v>
      </c>
      <c r="C11958">
        <v>4277051</v>
      </c>
    </row>
    <row r="11959" spans="1:3" x14ac:dyDescent="0.3">
      <c r="A11959" t="s">
        <v>162</v>
      </c>
      <c r="B11959" t="s">
        <v>355</v>
      </c>
      <c r="C11959">
        <v>4386202</v>
      </c>
    </row>
    <row r="11960" spans="1:3" x14ac:dyDescent="0.3">
      <c r="A11960" t="s">
        <v>162</v>
      </c>
      <c r="B11960" t="s">
        <v>356</v>
      </c>
      <c r="C11960">
        <v>4495301</v>
      </c>
    </row>
    <row r="11961" spans="1:3" x14ac:dyDescent="0.3">
      <c r="A11961" t="s">
        <v>162</v>
      </c>
      <c r="B11961" t="s">
        <v>357</v>
      </c>
      <c r="C11961">
        <v>4603917</v>
      </c>
    </row>
    <row r="11962" spans="1:3" x14ac:dyDescent="0.3">
      <c r="A11962" t="s">
        <v>162</v>
      </c>
      <c r="B11962" t="s">
        <v>358</v>
      </c>
      <c r="C11962">
        <v>4711655</v>
      </c>
    </row>
    <row r="11963" spans="1:3" x14ac:dyDescent="0.3">
      <c r="A11963" t="s">
        <v>162</v>
      </c>
      <c r="B11963" t="s">
        <v>359</v>
      </c>
      <c r="C11963">
        <v>4818289</v>
      </c>
    </row>
    <row r="11964" spans="1:3" x14ac:dyDescent="0.3">
      <c r="A11964" t="s">
        <v>162</v>
      </c>
      <c r="B11964" t="s">
        <v>360</v>
      </c>
      <c r="C11964">
        <v>4923449</v>
      </c>
    </row>
    <row r="11965" spans="1:3" x14ac:dyDescent="0.3">
      <c r="A11965" t="s">
        <v>162</v>
      </c>
      <c r="B11965" t="s">
        <v>361</v>
      </c>
      <c r="C11965">
        <v>5026031</v>
      </c>
    </row>
    <row r="11966" spans="1:3" x14ac:dyDescent="0.3">
      <c r="A11966" t="s">
        <v>162</v>
      </c>
      <c r="B11966" t="s">
        <v>362</v>
      </c>
      <c r="C11966">
        <v>5123819</v>
      </c>
    </row>
    <row r="11967" spans="1:3" x14ac:dyDescent="0.3">
      <c r="A11967" t="s">
        <v>162</v>
      </c>
      <c r="B11967" t="s">
        <v>363</v>
      </c>
      <c r="C11967">
        <v>5211541</v>
      </c>
    </row>
    <row r="11968" spans="1:3" x14ac:dyDescent="0.3">
      <c r="A11968" t="s">
        <v>162</v>
      </c>
      <c r="B11968" t="s">
        <v>364</v>
      </c>
      <c r="C11968">
        <v>5286512</v>
      </c>
    </row>
    <row r="11969" spans="1:3" x14ac:dyDescent="0.3">
      <c r="A11969" t="s">
        <v>162</v>
      </c>
      <c r="B11969" t="s">
        <v>365</v>
      </c>
      <c r="C11969">
        <v>5353254</v>
      </c>
    </row>
    <row r="11970" spans="1:3" x14ac:dyDescent="0.3">
      <c r="A11970" t="s">
        <v>162</v>
      </c>
      <c r="B11970" t="s">
        <v>366</v>
      </c>
      <c r="C11970">
        <v>5416324</v>
      </c>
    </row>
    <row r="11971" spans="1:3" x14ac:dyDescent="0.3">
      <c r="A11971" t="s">
        <v>162</v>
      </c>
      <c r="B11971" t="s">
        <v>367</v>
      </c>
      <c r="C11971">
        <v>5476878</v>
      </c>
    </row>
    <row r="11972" spans="1:3" x14ac:dyDescent="0.3">
      <c r="A11972" t="s">
        <v>162</v>
      </c>
      <c r="B11972" t="s">
        <v>368</v>
      </c>
      <c r="C11972">
        <v>5534675</v>
      </c>
    </row>
    <row r="11973" spans="1:3" x14ac:dyDescent="0.3">
      <c r="A11973" t="s">
        <v>162</v>
      </c>
      <c r="B11973" t="s">
        <v>369</v>
      </c>
      <c r="C11973">
        <v>5590145</v>
      </c>
    </row>
    <row r="11974" spans="1:3" x14ac:dyDescent="0.3">
      <c r="A11974" t="s">
        <v>162</v>
      </c>
      <c r="B11974" t="s">
        <v>370</v>
      </c>
      <c r="C11974">
        <v>5645148</v>
      </c>
    </row>
    <row r="11975" spans="1:3" x14ac:dyDescent="0.3">
      <c r="A11975" t="s">
        <v>162</v>
      </c>
      <c r="B11975" t="s">
        <v>371</v>
      </c>
      <c r="C11975">
        <v>5702574</v>
      </c>
    </row>
    <row r="11976" spans="1:3" x14ac:dyDescent="0.3">
      <c r="A11976" t="s">
        <v>162</v>
      </c>
      <c r="B11976" t="s">
        <v>372</v>
      </c>
      <c r="C11976">
        <v>5768613</v>
      </c>
    </row>
    <row r="11977" spans="1:3" x14ac:dyDescent="0.3">
      <c r="A11977" t="s">
        <v>162</v>
      </c>
      <c r="B11977" t="s">
        <v>373</v>
      </c>
      <c r="C11977">
        <v>5843939</v>
      </c>
    </row>
    <row r="11978" spans="1:3" x14ac:dyDescent="0.3">
      <c r="A11978" t="s">
        <v>162</v>
      </c>
      <c r="B11978" t="s">
        <v>374</v>
      </c>
      <c r="C11978">
        <v>5923322</v>
      </c>
    </row>
    <row r="11979" spans="1:3" x14ac:dyDescent="0.3">
      <c r="A11979" t="s">
        <v>162</v>
      </c>
      <c r="B11979" t="s">
        <v>375</v>
      </c>
      <c r="C11979">
        <v>6005652</v>
      </c>
    </row>
    <row r="11980" spans="1:3" x14ac:dyDescent="0.3">
      <c r="A11980" t="s">
        <v>162</v>
      </c>
      <c r="B11980" t="s">
        <v>376</v>
      </c>
      <c r="C11980">
        <v>6090721</v>
      </c>
    </row>
    <row r="11981" spans="1:3" x14ac:dyDescent="0.3">
      <c r="A11981" t="s">
        <v>162</v>
      </c>
      <c r="B11981" t="s">
        <v>377</v>
      </c>
      <c r="C11981">
        <v>6177950</v>
      </c>
    </row>
    <row r="11982" spans="1:3" x14ac:dyDescent="0.3">
      <c r="A11982" t="s">
        <v>162</v>
      </c>
      <c r="B11982" t="s">
        <v>378</v>
      </c>
      <c r="C11982">
        <v>6266615</v>
      </c>
    </row>
    <row r="11983" spans="1:3" x14ac:dyDescent="0.3">
      <c r="A11983" t="s">
        <v>162</v>
      </c>
      <c r="B11983" t="s">
        <v>379</v>
      </c>
      <c r="C11983">
        <v>6355404</v>
      </c>
    </row>
    <row r="11984" spans="1:3" x14ac:dyDescent="0.3">
      <c r="A11984" t="s">
        <v>162</v>
      </c>
      <c r="B11984" t="s">
        <v>380</v>
      </c>
      <c r="C11984">
        <v>6443328</v>
      </c>
    </row>
    <row r="11985" spans="1:3" x14ac:dyDescent="0.3">
      <c r="A11985" t="s">
        <v>162</v>
      </c>
      <c r="B11985" t="s">
        <v>381</v>
      </c>
      <c r="C11985">
        <v>6530026</v>
      </c>
    </row>
    <row r="11986" spans="1:3" x14ac:dyDescent="0.3">
      <c r="A11986" t="s">
        <v>162</v>
      </c>
      <c r="B11986" t="s">
        <v>382</v>
      </c>
      <c r="C11986">
        <v>6618695</v>
      </c>
    </row>
    <row r="11987" spans="1:3" x14ac:dyDescent="0.3">
      <c r="A11987" t="s">
        <v>162</v>
      </c>
      <c r="B11987" t="s">
        <v>383</v>
      </c>
      <c r="C11987">
        <v>6703799</v>
      </c>
    </row>
    <row r="11988" spans="1:3" x14ac:dyDescent="0.3">
      <c r="A11988" t="s">
        <v>162</v>
      </c>
      <c r="B11988" t="s">
        <v>384</v>
      </c>
      <c r="C11988">
        <v>6780744</v>
      </c>
    </row>
    <row r="11989" spans="1:3" x14ac:dyDescent="0.3">
      <c r="A11989" t="s">
        <v>162</v>
      </c>
      <c r="B11989" t="s">
        <v>385</v>
      </c>
      <c r="C11989">
        <v>6861524</v>
      </c>
    </row>
    <row r="11990" spans="1:3" x14ac:dyDescent="0.3">
      <c r="A11990" t="s">
        <v>163</v>
      </c>
      <c r="B11990" t="s">
        <v>312</v>
      </c>
      <c r="C11990">
        <v>7678967</v>
      </c>
    </row>
    <row r="11991" spans="1:3" x14ac:dyDescent="0.3">
      <c r="A11991" t="s">
        <v>163</v>
      </c>
      <c r="B11991" t="s">
        <v>313</v>
      </c>
      <c r="C11991">
        <v>7897482</v>
      </c>
    </row>
    <row r="11992" spans="1:3" x14ac:dyDescent="0.3">
      <c r="A11992" t="s">
        <v>163</v>
      </c>
      <c r="B11992" t="s">
        <v>314</v>
      </c>
      <c r="C11992">
        <v>8121459</v>
      </c>
    </row>
    <row r="11993" spans="1:3" x14ac:dyDescent="0.3">
      <c r="A11993" t="s">
        <v>163</v>
      </c>
      <c r="B11993" t="s">
        <v>315</v>
      </c>
      <c r="C11993">
        <v>8349466</v>
      </c>
    </row>
    <row r="11994" spans="1:3" x14ac:dyDescent="0.3">
      <c r="A11994" t="s">
        <v>163</v>
      </c>
      <c r="B11994" t="s">
        <v>316</v>
      </c>
      <c r="C11994">
        <v>8583399</v>
      </c>
    </row>
    <row r="11995" spans="1:3" x14ac:dyDescent="0.3">
      <c r="A11995" t="s">
        <v>163</v>
      </c>
      <c r="B11995" t="s">
        <v>317</v>
      </c>
      <c r="C11995">
        <v>8825897</v>
      </c>
    </row>
    <row r="11996" spans="1:3" x14ac:dyDescent="0.3">
      <c r="A11996" t="s">
        <v>163</v>
      </c>
      <c r="B11996" t="s">
        <v>318</v>
      </c>
      <c r="C11996">
        <v>9077048</v>
      </c>
    </row>
    <row r="11997" spans="1:3" x14ac:dyDescent="0.3">
      <c r="A11997" t="s">
        <v>163</v>
      </c>
      <c r="B11997" t="s">
        <v>319</v>
      </c>
      <c r="C11997">
        <v>9336910</v>
      </c>
    </row>
    <row r="11998" spans="1:3" x14ac:dyDescent="0.3">
      <c r="A11998" t="s">
        <v>163</v>
      </c>
      <c r="B11998" t="s">
        <v>320</v>
      </c>
      <c r="C11998">
        <v>9602507</v>
      </c>
    </row>
    <row r="11999" spans="1:3" x14ac:dyDescent="0.3">
      <c r="A11999" t="s">
        <v>163</v>
      </c>
      <c r="B11999" t="s">
        <v>321</v>
      </c>
      <c r="C11999">
        <v>9879206</v>
      </c>
    </row>
    <row r="12000" spans="1:3" x14ac:dyDescent="0.3">
      <c r="A12000" t="s">
        <v>163</v>
      </c>
      <c r="B12000" t="s">
        <v>322</v>
      </c>
      <c r="C12000">
        <v>10172207</v>
      </c>
    </row>
    <row r="12001" spans="1:3" x14ac:dyDescent="0.3">
      <c r="A12001" t="s">
        <v>163</v>
      </c>
      <c r="B12001" t="s">
        <v>323</v>
      </c>
      <c r="C12001">
        <v>10478096</v>
      </c>
    </row>
    <row r="12002" spans="1:3" x14ac:dyDescent="0.3">
      <c r="A12002" t="s">
        <v>163</v>
      </c>
      <c r="B12002" t="s">
        <v>324</v>
      </c>
      <c r="C12002">
        <v>10792094</v>
      </c>
    </row>
    <row r="12003" spans="1:3" x14ac:dyDescent="0.3">
      <c r="A12003" t="s">
        <v>163</v>
      </c>
      <c r="B12003" t="s">
        <v>325</v>
      </c>
      <c r="C12003">
        <v>11112665</v>
      </c>
    </row>
    <row r="12004" spans="1:3" x14ac:dyDescent="0.3">
      <c r="A12004" t="s">
        <v>163</v>
      </c>
      <c r="B12004" t="s">
        <v>326</v>
      </c>
      <c r="C12004">
        <v>11442301</v>
      </c>
    </row>
    <row r="12005" spans="1:3" x14ac:dyDescent="0.3">
      <c r="A12005" t="s">
        <v>163</v>
      </c>
      <c r="B12005" t="s">
        <v>327</v>
      </c>
      <c r="C12005">
        <v>11781581</v>
      </c>
    </row>
    <row r="12006" spans="1:3" x14ac:dyDescent="0.3">
      <c r="A12006" t="s">
        <v>163</v>
      </c>
      <c r="B12006" t="s">
        <v>328</v>
      </c>
      <c r="C12006">
        <v>12127990</v>
      </c>
    </row>
    <row r="12007" spans="1:3" x14ac:dyDescent="0.3">
      <c r="A12007" t="s">
        <v>163</v>
      </c>
      <c r="B12007" t="s">
        <v>329</v>
      </c>
      <c r="C12007">
        <v>12481626</v>
      </c>
    </row>
    <row r="12008" spans="1:3" x14ac:dyDescent="0.3">
      <c r="A12008" t="s">
        <v>163</v>
      </c>
      <c r="B12008" t="s">
        <v>330</v>
      </c>
      <c r="C12008">
        <v>12843249</v>
      </c>
    </row>
    <row r="12009" spans="1:3" x14ac:dyDescent="0.3">
      <c r="A12009" t="s">
        <v>163</v>
      </c>
      <c r="B12009" t="s">
        <v>331</v>
      </c>
      <c r="C12009">
        <v>13213739</v>
      </c>
    </row>
    <row r="12010" spans="1:3" x14ac:dyDescent="0.3">
      <c r="A12010" t="s">
        <v>163</v>
      </c>
      <c r="B12010" t="s">
        <v>332</v>
      </c>
      <c r="C12010">
        <v>13562371</v>
      </c>
    </row>
    <row r="12011" spans="1:3" x14ac:dyDescent="0.3">
      <c r="A12011" t="s">
        <v>163</v>
      </c>
      <c r="B12011" t="s">
        <v>333</v>
      </c>
      <c r="C12011">
        <v>13911968</v>
      </c>
    </row>
    <row r="12012" spans="1:3" x14ac:dyDescent="0.3">
      <c r="A12012" t="s">
        <v>163</v>
      </c>
      <c r="B12012" t="s">
        <v>334</v>
      </c>
      <c r="C12012">
        <v>14292437</v>
      </c>
    </row>
    <row r="12013" spans="1:3" x14ac:dyDescent="0.3">
      <c r="A12013" t="s">
        <v>163</v>
      </c>
      <c r="B12013" t="s">
        <v>335</v>
      </c>
      <c r="C12013">
        <v>14674785</v>
      </c>
    </row>
    <row r="12014" spans="1:3" x14ac:dyDescent="0.3">
      <c r="A12014" t="s">
        <v>163</v>
      </c>
      <c r="B12014" t="s">
        <v>336</v>
      </c>
      <c r="C12014">
        <v>15057175</v>
      </c>
    </row>
    <row r="12015" spans="1:3" x14ac:dyDescent="0.3">
      <c r="A12015" t="s">
        <v>163</v>
      </c>
      <c r="B12015" t="s">
        <v>337</v>
      </c>
      <c r="C12015">
        <v>15441497</v>
      </c>
    </row>
    <row r="12016" spans="1:3" x14ac:dyDescent="0.3">
      <c r="A12016" t="s">
        <v>163</v>
      </c>
      <c r="B12016" t="s">
        <v>338</v>
      </c>
      <c r="C12016">
        <v>15826813</v>
      </c>
    </row>
    <row r="12017" spans="1:3" x14ac:dyDescent="0.3">
      <c r="A12017" t="s">
        <v>163</v>
      </c>
      <c r="B12017" t="s">
        <v>339</v>
      </c>
      <c r="C12017">
        <v>16224613</v>
      </c>
    </row>
    <row r="12018" spans="1:3" x14ac:dyDescent="0.3">
      <c r="A12018" t="s">
        <v>163</v>
      </c>
      <c r="B12018" t="s">
        <v>340</v>
      </c>
      <c r="C12018">
        <v>16638480</v>
      </c>
    </row>
    <row r="12019" spans="1:3" x14ac:dyDescent="0.3">
      <c r="A12019" t="s">
        <v>163</v>
      </c>
      <c r="B12019" t="s">
        <v>341</v>
      </c>
      <c r="C12019">
        <v>17059185</v>
      </c>
    </row>
    <row r="12020" spans="1:3" x14ac:dyDescent="0.3">
      <c r="A12020" t="s">
        <v>163</v>
      </c>
      <c r="B12020" t="s">
        <v>342</v>
      </c>
      <c r="C12020">
        <v>17492406</v>
      </c>
    </row>
    <row r="12021" spans="1:3" x14ac:dyDescent="0.3">
      <c r="A12021" t="s">
        <v>163</v>
      </c>
      <c r="B12021" t="s">
        <v>343</v>
      </c>
      <c r="C12021">
        <v>17932344</v>
      </c>
    </row>
    <row r="12022" spans="1:3" x14ac:dyDescent="0.3">
      <c r="A12022" t="s">
        <v>163</v>
      </c>
      <c r="B12022" t="s">
        <v>344</v>
      </c>
      <c r="C12022">
        <v>18374372</v>
      </c>
    </row>
    <row r="12023" spans="1:3" x14ac:dyDescent="0.3">
      <c r="A12023" t="s">
        <v>163</v>
      </c>
      <c r="B12023" t="s">
        <v>345</v>
      </c>
      <c r="C12023">
        <v>18826906</v>
      </c>
    </row>
    <row r="12024" spans="1:3" x14ac:dyDescent="0.3">
      <c r="A12024" t="s">
        <v>163</v>
      </c>
      <c r="B12024" t="s">
        <v>346</v>
      </c>
      <c r="C12024">
        <v>19285646</v>
      </c>
    </row>
    <row r="12025" spans="1:3" x14ac:dyDescent="0.3">
      <c r="A12025" t="s">
        <v>163</v>
      </c>
      <c r="B12025" t="s">
        <v>347</v>
      </c>
      <c r="C12025">
        <v>19746610</v>
      </c>
    </row>
    <row r="12026" spans="1:3" x14ac:dyDescent="0.3">
      <c r="A12026" t="s">
        <v>163</v>
      </c>
      <c r="B12026" t="s">
        <v>348</v>
      </c>
      <c r="C12026">
        <v>20208437</v>
      </c>
    </row>
    <row r="12027" spans="1:3" x14ac:dyDescent="0.3">
      <c r="A12027" t="s">
        <v>163</v>
      </c>
      <c r="B12027" t="s">
        <v>349</v>
      </c>
      <c r="C12027">
        <v>20671360</v>
      </c>
    </row>
    <row r="12028" spans="1:3" x14ac:dyDescent="0.3">
      <c r="A12028" t="s">
        <v>163</v>
      </c>
      <c r="B12028" t="s">
        <v>350</v>
      </c>
      <c r="C12028">
        <v>21143799</v>
      </c>
    </row>
    <row r="12029" spans="1:3" x14ac:dyDescent="0.3">
      <c r="A12029" t="s">
        <v>163</v>
      </c>
      <c r="B12029" t="s">
        <v>351</v>
      </c>
      <c r="C12029">
        <v>21624311</v>
      </c>
    </row>
    <row r="12030" spans="1:3" x14ac:dyDescent="0.3">
      <c r="A12030" t="s">
        <v>163</v>
      </c>
      <c r="B12030" t="s">
        <v>352</v>
      </c>
      <c r="C12030">
        <v>22109099</v>
      </c>
    </row>
    <row r="12031" spans="1:3" x14ac:dyDescent="0.3">
      <c r="A12031" t="s">
        <v>163</v>
      </c>
      <c r="B12031" t="s">
        <v>353</v>
      </c>
      <c r="C12031">
        <v>22583006</v>
      </c>
    </row>
    <row r="12032" spans="1:3" x14ac:dyDescent="0.3">
      <c r="A12032" t="s">
        <v>163</v>
      </c>
      <c r="B12032" t="s">
        <v>354</v>
      </c>
      <c r="C12032">
        <v>23047248</v>
      </c>
    </row>
    <row r="12033" spans="1:3" x14ac:dyDescent="0.3">
      <c r="A12033" t="s">
        <v>163</v>
      </c>
      <c r="B12033" t="s">
        <v>355</v>
      </c>
      <c r="C12033">
        <v>23513882</v>
      </c>
    </row>
    <row r="12034" spans="1:3" x14ac:dyDescent="0.3">
      <c r="A12034" t="s">
        <v>163</v>
      </c>
      <c r="B12034" t="s">
        <v>356</v>
      </c>
      <c r="C12034">
        <v>23983258</v>
      </c>
    </row>
    <row r="12035" spans="1:3" x14ac:dyDescent="0.3">
      <c r="A12035" t="s">
        <v>163</v>
      </c>
      <c r="B12035" t="s">
        <v>357</v>
      </c>
      <c r="C12035">
        <v>24449055</v>
      </c>
    </row>
    <row r="12036" spans="1:3" x14ac:dyDescent="0.3">
      <c r="A12036" t="s">
        <v>163</v>
      </c>
      <c r="B12036" t="s">
        <v>358</v>
      </c>
      <c r="C12036">
        <v>24907304</v>
      </c>
    </row>
    <row r="12037" spans="1:3" x14ac:dyDescent="0.3">
      <c r="A12037" t="s">
        <v>163</v>
      </c>
      <c r="B12037" t="s">
        <v>359</v>
      </c>
      <c r="C12037">
        <v>25365386</v>
      </c>
    </row>
    <row r="12038" spans="1:3" x14ac:dyDescent="0.3">
      <c r="A12038" t="s">
        <v>163</v>
      </c>
      <c r="B12038" t="s">
        <v>360</v>
      </c>
      <c r="C12038">
        <v>25818226</v>
      </c>
    </row>
    <row r="12039" spans="1:3" x14ac:dyDescent="0.3">
      <c r="A12039" t="s">
        <v>163</v>
      </c>
      <c r="B12039" t="s">
        <v>361</v>
      </c>
      <c r="C12039">
        <v>26252239</v>
      </c>
    </row>
    <row r="12040" spans="1:3" x14ac:dyDescent="0.3">
      <c r="A12040" t="s">
        <v>163</v>
      </c>
      <c r="B12040" t="s">
        <v>362</v>
      </c>
      <c r="C12040">
        <v>26654439</v>
      </c>
    </row>
    <row r="12041" spans="1:3" x14ac:dyDescent="0.3">
      <c r="A12041" t="s">
        <v>163</v>
      </c>
      <c r="B12041" t="s">
        <v>363</v>
      </c>
      <c r="C12041">
        <v>27014909</v>
      </c>
    </row>
    <row r="12042" spans="1:3" x14ac:dyDescent="0.3">
      <c r="A12042" t="s">
        <v>163</v>
      </c>
      <c r="B12042" t="s">
        <v>364</v>
      </c>
      <c r="C12042">
        <v>27334503</v>
      </c>
    </row>
    <row r="12043" spans="1:3" x14ac:dyDescent="0.3">
      <c r="A12043" t="s">
        <v>163</v>
      </c>
      <c r="B12043" t="s">
        <v>365</v>
      </c>
      <c r="C12043">
        <v>27623341</v>
      </c>
    </row>
    <row r="12044" spans="1:3" x14ac:dyDescent="0.3">
      <c r="A12044" t="s">
        <v>163</v>
      </c>
      <c r="B12044" t="s">
        <v>366</v>
      </c>
      <c r="C12044">
        <v>27893911</v>
      </c>
    </row>
    <row r="12045" spans="1:3" x14ac:dyDescent="0.3">
      <c r="A12045" t="s">
        <v>163</v>
      </c>
      <c r="B12045" t="s">
        <v>367</v>
      </c>
      <c r="C12045">
        <v>28147267</v>
      </c>
    </row>
    <row r="12046" spans="1:3" x14ac:dyDescent="0.3">
      <c r="A12046" t="s">
        <v>163</v>
      </c>
      <c r="B12046" t="s">
        <v>368</v>
      </c>
      <c r="C12046">
        <v>28381078</v>
      </c>
    </row>
    <row r="12047" spans="1:3" x14ac:dyDescent="0.3">
      <c r="A12047" t="s">
        <v>163</v>
      </c>
      <c r="B12047" t="s">
        <v>369</v>
      </c>
      <c r="C12047">
        <v>28600387</v>
      </c>
    </row>
    <row r="12048" spans="1:3" x14ac:dyDescent="0.3">
      <c r="A12048" t="s">
        <v>163</v>
      </c>
      <c r="B12048" t="s">
        <v>370</v>
      </c>
      <c r="C12048">
        <v>28806185</v>
      </c>
    </row>
    <row r="12049" spans="1:3" x14ac:dyDescent="0.3">
      <c r="A12049" t="s">
        <v>163</v>
      </c>
      <c r="B12049" t="s">
        <v>371</v>
      </c>
      <c r="C12049">
        <v>29009326</v>
      </c>
    </row>
    <row r="12050" spans="1:3" x14ac:dyDescent="0.3">
      <c r="A12050" t="s">
        <v>163</v>
      </c>
      <c r="B12050" t="s">
        <v>372</v>
      </c>
      <c r="C12050">
        <v>29229572</v>
      </c>
    </row>
    <row r="12051" spans="1:3" x14ac:dyDescent="0.3">
      <c r="A12051" t="s">
        <v>163</v>
      </c>
      <c r="B12051" t="s">
        <v>373</v>
      </c>
      <c r="C12051">
        <v>29477721</v>
      </c>
    </row>
    <row r="12052" spans="1:3" x14ac:dyDescent="0.3">
      <c r="A12052" t="s">
        <v>163</v>
      </c>
      <c r="B12052" t="s">
        <v>374</v>
      </c>
      <c r="C12052">
        <v>29749589</v>
      </c>
    </row>
    <row r="12053" spans="1:3" x14ac:dyDescent="0.3">
      <c r="A12053" t="s">
        <v>163</v>
      </c>
      <c r="B12053" t="s">
        <v>375</v>
      </c>
      <c r="C12053">
        <v>30038809</v>
      </c>
    </row>
    <row r="12054" spans="1:3" x14ac:dyDescent="0.3">
      <c r="A12054" t="s">
        <v>163</v>
      </c>
      <c r="B12054" t="s">
        <v>376</v>
      </c>
      <c r="C12054">
        <v>30353951</v>
      </c>
    </row>
    <row r="12055" spans="1:3" x14ac:dyDescent="0.3">
      <c r="A12055" t="s">
        <v>163</v>
      </c>
      <c r="B12055" t="s">
        <v>377</v>
      </c>
      <c r="C12055">
        <v>30711863</v>
      </c>
    </row>
    <row r="12056" spans="1:3" x14ac:dyDescent="0.3">
      <c r="A12056" t="s">
        <v>163</v>
      </c>
      <c r="B12056" t="s">
        <v>378</v>
      </c>
      <c r="C12056">
        <v>31132779</v>
      </c>
    </row>
    <row r="12057" spans="1:3" x14ac:dyDescent="0.3">
      <c r="A12057" t="s">
        <v>163</v>
      </c>
      <c r="B12057" t="s">
        <v>379</v>
      </c>
      <c r="C12057">
        <v>31605486</v>
      </c>
    </row>
    <row r="12058" spans="1:3" x14ac:dyDescent="0.3">
      <c r="A12058" t="s">
        <v>163</v>
      </c>
      <c r="B12058" t="s">
        <v>380</v>
      </c>
      <c r="C12058">
        <v>32203944</v>
      </c>
    </row>
    <row r="12059" spans="1:3" x14ac:dyDescent="0.3">
      <c r="A12059" t="s">
        <v>163</v>
      </c>
      <c r="B12059" t="s">
        <v>381</v>
      </c>
      <c r="C12059">
        <v>32824861</v>
      </c>
    </row>
    <row r="12060" spans="1:3" x14ac:dyDescent="0.3">
      <c r="A12060" t="s">
        <v>163</v>
      </c>
      <c r="B12060" t="s">
        <v>382</v>
      </c>
      <c r="C12060">
        <v>33304756</v>
      </c>
    </row>
    <row r="12061" spans="1:3" x14ac:dyDescent="0.3">
      <c r="A12061" t="s">
        <v>163</v>
      </c>
      <c r="B12061" t="s">
        <v>383</v>
      </c>
      <c r="C12061">
        <v>33715471</v>
      </c>
    </row>
    <row r="12062" spans="1:3" x14ac:dyDescent="0.3">
      <c r="A12062" t="s">
        <v>163</v>
      </c>
      <c r="B12062" t="s">
        <v>384</v>
      </c>
      <c r="C12062">
        <v>34049588</v>
      </c>
    </row>
    <row r="12063" spans="1:3" x14ac:dyDescent="0.3">
      <c r="A12063" t="s">
        <v>163</v>
      </c>
      <c r="B12063" t="s">
        <v>385</v>
      </c>
      <c r="C12063">
        <v>34352719</v>
      </c>
    </row>
    <row r="12064" spans="1:3" x14ac:dyDescent="0.3">
      <c r="A12064" t="s">
        <v>164</v>
      </c>
      <c r="B12064" t="s">
        <v>312</v>
      </c>
      <c r="C12064">
        <v>18469878</v>
      </c>
    </row>
    <row r="12065" spans="1:3" x14ac:dyDescent="0.3">
      <c r="A12065" t="s">
        <v>164</v>
      </c>
      <c r="B12065" t="s">
        <v>313</v>
      </c>
      <c r="C12065">
        <v>19301117</v>
      </c>
    </row>
    <row r="12066" spans="1:3" x14ac:dyDescent="0.3">
      <c r="A12066" t="s">
        <v>164</v>
      </c>
      <c r="B12066" t="s">
        <v>314</v>
      </c>
      <c r="C12066">
        <v>20167861</v>
      </c>
    </row>
    <row r="12067" spans="1:3" x14ac:dyDescent="0.3">
      <c r="A12067" t="s">
        <v>164</v>
      </c>
      <c r="B12067" t="s">
        <v>315</v>
      </c>
      <c r="C12067">
        <v>21073747</v>
      </c>
    </row>
    <row r="12068" spans="1:3" x14ac:dyDescent="0.3">
      <c r="A12068" t="s">
        <v>164</v>
      </c>
      <c r="B12068" t="s">
        <v>316</v>
      </c>
      <c r="C12068">
        <v>22025355</v>
      </c>
    </row>
    <row r="12069" spans="1:3" x14ac:dyDescent="0.3">
      <c r="A12069" t="s">
        <v>164</v>
      </c>
      <c r="B12069" t="s">
        <v>317</v>
      </c>
      <c r="C12069">
        <v>23027910</v>
      </c>
    </row>
    <row r="12070" spans="1:3" x14ac:dyDescent="0.3">
      <c r="A12070" t="s">
        <v>164</v>
      </c>
      <c r="B12070" t="s">
        <v>318</v>
      </c>
      <c r="C12070">
        <v>24079343</v>
      </c>
    </row>
    <row r="12071" spans="1:3" x14ac:dyDescent="0.3">
      <c r="A12071" t="s">
        <v>164</v>
      </c>
      <c r="B12071" t="s">
        <v>319</v>
      </c>
      <c r="C12071">
        <v>25175946</v>
      </c>
    </row>
    <row r="12072" spans="1:3" x14ac:dyDescent="0.3">
      <c r="A12072" t="s">
        <v>164</v>
      </c>
      <c r="B12072" t="s">
        <v>320</v>
      </c>
      <c r="C12072">
        <v>26302696</v>
      </c>
    </row>
    <row r="12073" spans="1:3" x14ac:dyDescent="0.3">
      <c r="A12073" t="s">
        <v>164</v>
      </c>
      <c r="B12073" t="s">
        <v>321</v>
      </c>
      <c r="C12073">
        <v>27460371</v>
      </c>
    </row>
    <row r="12074" spans="1:3" x14ac:dyDescent="0.3">
      <c r="A12074" t="s">
        <v>164</v>
      </c>
      <c r="B12074" t="s">
        <v>322</v>
      </c>
      <c r="C12074">
        <v>28486871</v>
      </c>
    </row>
    <row r="12075" spans="1:3" x14ac:dyDescent="0.3">
      <c r="A12075" t="s">
        <v>164</v>
      </c>
      <c r="B12075" t="s">
        <v>323</v>
      </c>
      <c r="C12075">
        <v>29342411</v>
      </c>
    </row>
    <row r="12076" spans="1:3" x14ac:dyDescent="0.3">
      <c r="A12076" t="s">
        <v>164</v>
      </c>
      <c r="B12076" t="s">
        <v>324</v>
      </c>
      <c r="C12076">
        <v>30185979</v>
      </c>
    </row>
    <row r="12077" spans="1:3" x14ac:dyDescent="0.3">
      <c r="A12077" t="s">
        <v>164</v>
      </c>
      <c r="B12077" t="s">
        <v>325</v>
      </c>
      <c r="C12077">
        <v>31043711</v>
      </c>
    </row>
    <row r="12078" spans="1:3" x14ac:dyDescent="0.3">
      <c r="A12078" t="s">
        <v>164</v>
      </c>
      <c r="B12078" t="s">
        <v>326</v>
      </c>
      <c r="C12078">
        <v>31916622</v>
      </c>
    </row>
    <row r="12079" spans="1:3" x14ac:dyDescent="0.3">
      <c r="A12079" t="s">
        <v>164</v>
      </c>
      <c r="B12079" t="s">
        <v>327</v>
      </c>
      <c r="C12079">
        <v>32805538</v>
      </c>
    </row>
    <row r="12080" spans="1:3" x14ac:dyDescent="0.3">
      <c r="A12080" t="s">
        <v>164</v>
      </c>
      <c r="B12080" t="s">
        <v>328</v>
      </c>
      <c r="C12080">
        <v>33704749</v>
      </c>
    </row>
    <row r="12081" spans="1:3" x14ac:dyDescent="0.3">
      <c r="A12081" t="s">
        <v>164</v>
      </c>
      <c r="B12081" t="s">
        <v>329</v>
      </c>
      <c r="C12081">
        <v>34616857</v>
      </c>
    </row>
    <row r="12082" spans="1:3" x14ac:dyDescent="0.3">
      <c r="A12082" t="s">
        <v>164</v>
      </c>
      <c r="B12082" t="s">
        <v>330</v>
      </c>
      <c r="C12082">
        <v>35544973</v>
      </c>
    </row>
    <row r="12083" spans="1:3" x14ac:dyDescent="0.3">
      <c r="A12083" t="s">
        <v>164</v>
      </c>
      <c r="B12083" t="s">
        <v>331</v>
      </c>
      <c r="C12083">
        <v>36477170</v>
      </c>
    </row>
    <row r="12084" spans="1:3" x14ac:dyDescent="0.3">
      <c r="A12084" t="s">
        <v>164</v>
      </c>
      <c r="B12084" t="s">
        <v>332</v>
      </c>
      <c r="C12084">
        <v>37435586</v>
      </c>
    </row>
    <row r="12085" spans="1:3" x14ac:dyDescent="0.3">
      <c r="A12085" t="s">
        <v>164</v>
      </c>
      <c r="B12085" t="s">
        <v>333</v>
      </c>
      <c r="C12085">
        <v>38421746</v>
      </c>
    </row>
    <row r="12086" spans="1:3" x14ac:dyDescent="0.3">
      <c r="A12086" t="s">
        <v>164</v>
      </c>
      <c r="B12086" t="s">
        <v>334</v>
      </c>
      <c r="C12086">
        <v>39412479</v>
      </c>
    </row>
    <row r="12087" spans="1:3" x14ac:dyDescent="0.3">
      <c r="A12087" t="s">
        <v>164</v>
      </c>
      <c r="B12087" t="s">
        <v>335</v>
      </c>
      <c r="C12087">
        <v>40406234</v>
      </c>
    </row>
    <row r="12088" spans="1:3" x14ac:dyDescent="0.3">
      <c r="A12088" t="s">
        <v>164</v>
      </c>
      <c r="B12088" t="s">
        <v>336</v>
      </c>
      <c r="C12088">
        <v>41388324</v>
      </c>
    </row>
    <row r="12089" spans="1:3" x14ac:dyDescent="0.3">
      <c r="A12089" t="s">
        <v>164</v>
      </c>
      <c r="B12089" t="s">
        <v>337</v>
      </c>
      <c r="C12089">
        <v>42394433</v>
      </c>
    </row>
    <row r="12090" spans="1:3" x14ac:dyDescent="0.3">
      <c r="A12090" t="s">
        <v>164</v>
      </c>
      <c r="B12090" t="s">
        <v>338</v>
      </c>
      <c r="C12090">
        <v>43474370</v>
      </c>
    </row>
    <row r="12091" spans="1:3" x14ac:dyDescent="0.3">
      <c r="A12091" t="s">
        <v>164</v>
      </c>
      <c r="B12091" t="s">
        <v>339</v>
      </c>
      <c r="C12091">
        <v>44646518</v>
      </c>
    </row>
    <row r="12092" spans="1:3" x14ac:dyDescent="0.3">
      <c r="A12092" t="s">
        <v>164</v>
      </c>
      <c r="B12092" t="s">
        <v>340</v>
      </c>
      <c r="C12092">
        <v>45890739</v>
      </c>
    </row>
    <row r="12093" spans="1:3" x14ac:dyDescent="0.3">
      <c r="A12093" t="s">
        <v>164</v>
      </c>
      <c r="B12093" t="s">
        <v>341</v>
      </c>
      <c r="C12093">
        <v>47154232</v>
      </c>
    </row>
    <row r="12094" spans="1:3" x14ac:dyDescent="0.3">
      <c r="A12094" t="s">
        <v>164</v>
      </c>
      <c r="B12094" t="s">
        <v>342</v>
      </c>
      <c r="C12094">
        <v>48419546</v>
      </c>
    </row>
    <row r="12095" spans="1:3" x14ac:dyDescent="0.3">
      <c r="A12095" t="s">
        <v>164</v>
      </c>
      <c r="B12095" t="s">
        <v>343</v>
      </c>
      <c r="C12095">
        <v>49679330</v>
      </c>
    </row>
    <row r="12096" spans="1:3" x14ac:dyDescent="0.3">
      <c r="A12096" t="s">
        <v>164</v>
      </c>
      <c r="B12096" t="s">
        <v>344</v>
      </c>
      <c r="C12096">
        <v>50938522</v>
      </c>
    </row>
    <row r="12097" spans="1:3" x14ac:dyDescent="0.3">
      <c r="A12097" t="s">
        <v>164</v>
      </c>
      <c r="B12097" t="s">
        <v>345</v>
      </c>
      <c r="C12097">
        <v>52219685</v>
      </c>
    </row>
    <row r="12098" spans="1:3" x14ac:dyDescent="0.3">
      <c r="A12098" t="s">
        <v>164</v>
      </c>
      <c r="B12098" t="s">
        <v>346</v>
      </c>
      <c r="C12098">
        <v>53514959</v>
      </c>
    </row>
    <row r="12099" spans="1:3" x14ac:dyDescent="0.3">
      <c r="A12099" t="s">
        <v>164</v>
      </c>
      <c r="B12099" t="s">
        <v>347</v>
      </c>
      <c r="C12099">
        <v>54812660</v>
      </c>
    </row>
    <row r="12100" spans="1:3" x14ac:dyDescent="0.3">
      <c r="A12100" t="s">
        <v>164</v>
      </c>
      <c r="B12100" t="s">
        <v>348</v>
      </c>
      <c r="C12100">
        <v>56109838</v>
      </c>
    </row>
    <row r="12101" spans="1:3" x14ac:dyDescent="0.3">
      <c r="A12101" t="s">
        <v>164</v>
      </c>
      <c r="B12101" t="s">
        <v>349</v>
      </c>
      <c r="C12101">
        <v>57415175</v>
      </c>
    </row>
    <row r="12102" spans="1:3" x14ac:dyDescent="0.3">
      <c r="A12102" t="s">
        <v>164</v>
      </c>
      <c r="B12102" t="s">
        <v>350</v>
      </c>
      <c r="C12102">
        <v>58755923</v>
      </c>
    </row>
    <row r="12103" spans="1:3" x14ac:dyDescent="0.3">
      <c r="A12103" t="s">
        <v>164</v>
      </c>
      <c r="B12103" t="s">
        <v>351</v>
      </c>
      <c r="C12103">
        <v>60127343</v>
      </c>
    </row>
    <row r="12104" spans="1:3" x14ac:dyDescent="0.3">
      <c r="A12104" t="s">
        <v>164</v>
      </c>
      <c r="B12104" t="s">
        <v>352</v>
      </c>
      <c r="C12104">
        <v>61558898</v>
      </c>
    </row>
    <row r="12105" spans="1:3" x14ac:dyDescent="0.3">
      <c r="A12105" t="s">
        <v>164</v>
      </c>
      <c r="B12105" t="s">
        <v>353</v>
      </c>
      <c r="C12105">
        <v>63039751</v>
      </c>
    </row>
    <row r="12106" spans="1:3" x14ac:dyDescent="0.3">
      <c r="A12106" t="s">
        <v>164</v>
      </c>
      <c r="B12106" t="s">
        <v>354</v>
      </c>
      <c r="C12106">
        <v>64543525</v>
      </c>
    </row>
    <row r="12107" spans="1:3" x14ac:dyDescent="0.3">
      <c r="A12107" t="s">
        <v>164</v>
      </c>
      <c r="B12107" t="s">
        <v>355</v>
      </c>
      <c r="C12107">
        <v>66083321</v>
      </c>
    </row>
    <row r="12108" spans="1:3" x14ac:dyDescent="0.3">
      <c r="A12108" t="s">
        <v>164</v>
      </c>
      <c r="B12108" t="s">
        <v>356</v>
      </c>
      <c r="C12108">
        <v>67650283</v>
      </c>
    </row>
    <row r="12109" spans="1:3" x14ac:dyDescent="0.3">
      <c r="A12109" t="s">
        <v>164</v>
      </c>
      <c r="B12109" t="s">
        <v>357</v>
      </c>
      <c r="C12109">
        <v>69250468</v>
      </c>
    </row>
    <row r="12110" spans="1:3" x14ac:dyDescent="0.3">
      <c r="A12110" t="s">
        <v>164</v>
      </c>
      <c r="B12110" t="s">
        <v>358</v>
      </c>
      <c r="C12110">
        <v>70944969</v>
      </c>
    </row>
    <row r="12111" spans="1:3" x14ac:dyDescent="0.3">
      <c r="A12111" t="s">
        <v>164</v>
      </c>
      <c r="B12111" t="s">
        <v>359</v>
      </c>
      <c r="C12111">
        <v>72718837</v>
      </c>
    </row>
    <row r="12112" spans="1:3" x14ac:dyDescent="0.3">
      <c r="A12112" t="s">
        <v>164</v>
      </c>
      <c r="B12112" t="s">
        <v>360</v>
      </c>
      <c r="C12112">
        <v>74491918</v>
      </c>
    </row>
    <row r="12113" spans="1:3" x14ac:dyDescent="0.3">
      <c r="A12113" t="s">
        <v>164</v>
      </c>
      <c r="B12113" t="s">
        <v>361</v>
      </c>
      <c r="C12113">
        <v>76249064</v>
      </c>
    </row>
    <row r="12114" spans="1:3" x14ac:dyDescent="0.3">
      <c r="A12114" t="s">
        <v>164</v>
      </c>
      <c r="B12114" t="s">
        <v>362</v>
      </c>
      <c r="C12114">
        <v>77958223</v>
      </c>
    </row>
    <row r="12115" spans="1:3" x14ac:dyDescent="0.3">
      <c r="A12115" t="s">
        <v>164</v>
      </c>
      <c r="B12115" t="s">
        <v>363</v>
      </c>
      <c r="C12115">
        <v>79626086</v>
      </c>
    </row>
    <row r="12116" spans="1:3" x14ac:dyDescent="0.3">
      <c r="A12116" t="s">
        <v>164</v>
      </c>
      <c r="B12116" t="s">
        <v>364</v>
      </c>
      <c r="C12116">
        <v>81285572</v>
      </c>
    </row>
    <row r="12117" spans="1:3" x14ac:dyDescent="0.3">
      <c r="A12117" t="s">
        <v>164</v>
      </c>
      <c r="B12117" t="s">
        <v>365</v>
      </c>
      <c r="C12117">
        <v>82942837</v>
      </c>
    </row>
    <row r="12118" spans="1:3" x14ac:dyDescent="0.3">
      <c r="A12118" t="s">
        <v>164</v>
      </c>
      <c r="B12118" t="s">
        <v>366</v>
      </c>
      <c r="C12118">
        <v>84607501</v>
      </c>
    </row>
    <row r="12119" spans="1:3" x14ac:dyDescent="0.3">
      <c r="A12119" t="s">
        <v>164</v>
      </c>
      <c r="B12119" t="s">
        <v>367</v>
      </c>
      <c r="C12119">
        <v>86261250</v>
      </c>
    </row>
    <row r="12120" spans="1:3" x14ac:dyDescent="0.3">
      <c r="A12120" t="s">
        <v>164</v>
      </c>
      <c r="B12120" t="s">
        <v>368</v>
      </c>
      <c r="C12120">
        <v>87901835</v>
      </c>
    </row>
    <row r="12121" spans="1:3" x14ac:dyDescent="0.3">
      <c r="A12121" t="s">
        <v>164</v>
      </c>
      <c r="B12121" t="s">
        <v>369</v>
      </c>
      <c r="C12121">
        <v>89561377</v>
      </c>
    </row>
    <row r="12122" spans="1:3" x14ac:dyDescent="0.3">
      <c r="A12122" t="s">
        <v>164</v>
      </c>
      <c r="B12122" t="s">
        <v>370</v>
      </c>
      <c r="C12122">
        <v>91252326</v>
      </c>
    </row>
    <row r="12123" spans="1:3" x14ac:dyDescent="0.3">
      <c r="A12123" t="s">
        <v>164</v>
      </c>
      <c r="B12123" t="s">
        <v>371</v>
      </c>
      <c r="C12123">
        <v>92946951</v>
      </c>
    </row>
    <row r="12124" spans="1:3" x14ac:dyDescent="0.3">
      <c r="A12124" t="s">
        <v>164</v>
      </c>
      <c r="B12124" t="s">
        <v>372</v>
      </c>
      <c r="C12124">
        <v>94636700</v>
      </c>
    </row>
    <row r="12125" spans="1:3" x14ac:dyDescent="0.3">
      <c r="A12125" t="s">
        <v>164</v>
      </c>
      <c r="B12125" t="s">
        <v>373</v>
      </c>
      <c r="C12125">
        <v>96337913</v>
      </c>
    </row>
    <row r="12126" spans="1:3" x14ac:dyDescent="0.3">
      <c r="A12126" t="s">
        <v>164</v>
      </c>
      <c r="B12126" t="s">
        <v>374</v>
      </c>
      <c r="C12126">
        <v>98032317</v>
      </c>
    </row>
    <row r="12127" spans="1:3" x14ac:dyDescent="0.3">
      <c r="A12127" t="s">
        <v>164</v>
      </c>
      <c r="B12127" t="s">
        <v>375</v>
      </c>
      <c r="C12127">
        <v>99700107</v>
      </c>
    </row>
    <row r="12128" spans="1:3" x14ac:dyDescent="0.3">
      <c r="A12128" t="s">
        <v>164</v>
      </c>
      <c r="B12128" t="s">
        <v>376</v>
      </c>
      <c r="C12128">
        <v>101325201</v>
      </c>
    </row>
    <row r="12129" spans="1:3" x14ac:dyDescent="0.3">
      <c r="A12129" t="s">
        <v>164</v>
      </c>
      <c r="B12129" t="s">
        <v>377</v>
      </c>
      <c r="C12129">
        <v>103031365</v>
      </c>
    </row>
    <row r="12130" spans="1:3" x14ac:dyDescent="0.3">
      <c r="A12130" t="s">
        <v>164</v>
      </c>
      <c r="B12130" t="s">
        <v>378</v>
      </c>
      <c r="C12130">
        <v>104875266</v>
      </c>
    </row>
    <row r="12131" spans="1:3" x14ac:dyDescent="0.3">
      <c r="A12131" t="s">
        <v>164</v>
      </c>
      <c r="B12131" t="s">
        <v>379</v>
      </c>
      <c r="C12131">
        <v>106738501</v>
      </c>
    </row>
    <row r="12132" spans="1:3" x14ac:dyDescent="0.3">
      <c r="A12132" t="s">
        <v>164</v>
      </c>
      <c r="B12132" t="s">
        <v>380</v>
      </c>
      <c r="C12132">
        <v>108568836</v>
      </c>
    </row>
    <row r="12133" spans="1:3" x14ac:dyDescent="0.3">
      <c r="A12133" t="s">
        <v>164</v>
      </c>
      <c r="B12133" t="s">
        <v>381</v>
      </c>
      <c r="C12133">
        <v>110380804</v>
      </c>
    </row>
    <row r="12134" spans="1:3" x14ac:dyDescent="0.3">
      <c r="A12134" t="s">
        <v>164</v>
      </c>
      <c r="B12134" t="s">
        <v>382</v>
      </c>
      <c r="C12134">
        <v>112190977</v>
      </c>
    </row>
    <row r="12135" spans="1:3" x14ac:dyDescent="0.3">
      <c r="A12135" t="s">
        <v>164</v>
      </c>
      <c r="B12135" t="s">
        <v>383</v>
      </c>
      <c r="C12135">
        <v>113880328</v>
      </c>
    </row>
    <row r="12136" spans="1:3" x14ac:dyDescent="0.3">
      <c r="A12136" t="s">
        <v>164</v>
      </c>
      <c r="B12136" t="s">
        <v>384</v>
      </c>
      <c r="C12136">
        <v>115559009</v>
      </c>
    </row>
    <row r="12137" spans="1:3" x14ac:dyDescent="0.3">
      <c r="A12137" t="s">
        <v>164</v>
      </c>
      <c r="B12137" t="s">
        <v>385</v>
      </c>
      <c r="C12137">
        <v>117337368</v>
      </c>
    </row>
    <row r="12138" spans="1:3" x14ac:dyDescent="0.3">
      <c r="A12138" t="s">
        <v>165</v>
      </c>
      <c r="B12138" t="s">
        <v>312</v>
      </c>
      <c r="C12138">
        <v>24786236</v>
      </c>
    </row>
    <row r="12139" spans="1:3" x14ac:dyDescent="0.3">
      <c r="A12139" t="s">
        <v>165</v>
      </c>
      <c r="B12139" t="s">
        <v>313</v>
      </c>
      <c r="C12139">
        <v>25242274</v>
      </c>
    </row>
    <row r="12140" spans="1:3" x14ac:dyDescent="0.3">
      <c r="A12140" t="s">
        <v>165</v>
      </c>
      <c r="B12140" t="s">
        <v>314</v>
      </c>
      <c r="C12140">
        <v>25704541</v>
      </c>
    </row>
    <row r="12141" spans="1:3" x14ac:dyDescent="0.3">
      <c r="A12141" t="s">
        <v>165</v>
      </c>
      <c r="B12141" t="s">
        <v>315</v>
      </c>
      <c r="C12141">
        <v>26168161</v>
      </c>
    </row>
    <row r="12142" spans="1:3" x14ac:dyDescent="0.3">
      <c r="A12142" t="s">
        <v>165</v>
      </c>
      <c r="B12142" t="s">
        <v>316</v>
      </c>
      <c r="C12142">
        <v>26630354</v>
      </c>
    </row>
    <row r="12143" spans="1:3" x14ac:dyDescent="0.3">
      <c r="A12143" t="s">
        <v>165</v>
      </c>
      <c r="B12143" t="s">
        <v>317</v>
      </c>
      <c r="C12143">
        <v>27099199</v>
      </c>
    </row>
    <row r="12144" spans="1:3" x14ac:dyDescent="0.3">
      <c r="A12144" t="s">
        <v>165</v>
      </c>
      <c r="B12144" t="s">
        <v>318</v>
      </c>
      <c r="C12144">
        <v>27582025</v>
      </c>
    </row>
    <row r="12145" spans="1:3" x14ac:dyDescent="0.3">
      <c r="A12145" t="s">
        <v>165</v>
      </c>
      <c r="B12145" t="s">
        <v>319</v>
      </c>
      <c r="C12145">
        <v>28076084</v>
      </c>
    </row>
    <row r="12146" spans="1:3" x14ac:dyDescent="0.3">
      <c r="A12146" t="s">
        <v>165</v>
      </c>
      <c r="B12146" t="s">
        <v>320</v>
      </c>
      <c r="C12146">
        <v>28583989</v>
      </c>
    </row>
    <row r="12147" spans="1:3" x14ac:dyDescent="0.3">
      <c r="A12147" t="s">
        <v>165</v>
      </c>
      <c r="B12147" t="s">
        <v>321</v>
      </c>
      <c r="C12147">
        <v>29068120</v>
      </c>
    </row>
    <row r="12148" spans="1:3" x14ac:dyDescent="0.3">
      <c r="A12148" t="s">
        <v>165</v>
      </c>
      <c r="B12148" t="s">
        <v>322</v>
      </c>
      <c r="C12148">
        <v>29509903</v>
      </c>
    </row>
    <row r="12149" spans="1:3" x14ac:dyDescent="0.3">
      <c r="A12149" t="s">
        <v>165</v>
      </c>
      <c r="B12149" t="s">
        <v>323</v>
      </c>
      <c r="C12149">
        <v>29913232</v>
      </c>
    </row>
    <row r="12150" spans="1:3" x14ac:dyDescent="0.3">
      <c r="A12150" t="s">
        <v>165</v>
      </c>
      <c r="B12150" t="s">
        <v>324</v>
      </c>
      <c r="C12150">
        <v>30271919</v>
      </c>
    </row>
    <row r="12151" spans="1:3" x14ac:dyDescent="0.3">
      <c r="A12151" t="s">
        <v>165</v>
      </c>
      <c r="B12151" t="s">
        <v>325</v>
      </c>
      <c r="C12151">
        <v>30608319</v>
      </c>
    </row>
    <row r="12152" spans="1:3" x14ac:dyDescent="0.3">
      <c r="A12152" t="s">
        <v>165</v>
      </c>
      <c r="B12152" t="s">
        <v>326</v>
      </c>
      <c r="C12152">
        <v>30927873</v>
      </c>
    </row>
    <row r="12153" spans="1:3" x14ac:dyDescent="0.3">
      <c r="A12153" t="s">
        <v>165</v>
      </c>
      <c r="B12153" t="s">
        <v>327</v>
      </c>
      <c r="C12153">
        <v>31224081</v>
      </c>
    </row>
    <row r="12154" spans="1:3" x14ac:dyDescent="0.3">
      <c r="A12154" t="s">
        <v>165</v>
      </c>
      <c r="B12154" t="s">
        <v>328</v>
      </c>
      <c r="C12154">
        <v>31504832</v>
      </c>
    </row>
    <row r="12155" spans="1:3" x14ac:dyDescent="0.3">
      <c r="A12155" t="s">
        <v>165</v>
      </c>
      <c r="B12155" t="s">
        <v>329</v>
      </c>
      <c r="C12155">
        <v>31765963</v>
      </c>
    </row>
    <row r="12156" spans="1:3" x14ac:dyDescent="0.3">
      <c r="A12156" t="s">
        <v>165</v>
      </c>
      <c r="B12156" t="s">
        <v>330</v>
      </c>
      <c r="C12156">
        <v>32016870</v>
      </c>
    </row>
    <row r="12157" spans="1:3" x14ac:dyDescent="0.3">
      <c r="A12157" t="s">
        <v>165</v>
      </c>
      <c r="B12157" t="s">
        <v>331</v>
      </c>
      <c r="C12157">
        <v>32262057</v>
      </c>
    </row>
    <row r="12158" spans="1:3" x14ac:dyDescent="0.3">
      <c r="A12158" t="s">
        <v>165</v>
      </c>
      <c r="B12158" t="s">
        <v>332</v>
      </c>
      <c r="C12158">
        <v>32482943</v>
      </c>
    </row>
    <row r="12159" spans="1:3" x14ac:dyDescent="0.3">
      <c r="A12159" t="s">
        <v>165</v>
      </c>
      <c r="B12159" t="s">
        <v>333</v>
      </c>
      <c r="C12159">
        <v>32710744</v>
      </c>
    </row>
    <row r="12160" spans="1:3" x14ac:dyDescent="0.3">
      <c r="A12160" t="s">
        <v>165</v>
      </c>
      <c r="B12160" t="s">
        <v>334</v>
      </c>
      <c r="C12160">
        <v>32979398</v>
      </c>
    </row>
    <row r="12161" spans="1:3" x14ac:dyDescent="0.3">
      <c r="A12161" t="s">
        <v>165</v>
      </c>
      <c r="B12161" t="s">
        <v>335</v>
      </c>
      <c r="C12161">
        <v>33270009</v>
      </c>
    </row>
    <row r="12162" spans="1:3" x14ac:dyDescent="0.3">
      <c r="A12162" t="s">
        <v>165</v>
      </c>
      <c r="B12162" t="s">
        <v>336</v>
      </c>
      <c r="C12162">
        <v>33578683</v>
      </c>
    </row>
    <row r="12163" spans="1:3" x14ac:dyDescent="0.3">
      <c r="A12163" t="s">
        <v>165</v>
      </c>
      <c r="B12163" t="s">
        <v>337</v>
      </c>
      <c r="C12163">
        <v>33899770</v>
      </c>
    </row>
    <row r="12164" spans="1:3" x14ac:dyDescent="0.3">
      <c r="A12164" t="s">
        <v>165</v>
      </c>
      <c r="B12164" t="s">
        <v>338</v>
      </c>
      <c r="C12164">
        <v>34229706</v>
      </c>
    </row>
    <row r="12165" spans="1:3" x14ac:dyDescent="0.3">
      <c r="A12165" t="s">
        <v>165</v>
      </c>
      <c r="B12165" t="s">
        <v>339</v>
      </c>
      <c r="C12165">
        <v>34561582</v>
      </c>
    </row>
    <row r="12166" spans="1:3" x14ac:dyDescent="0.3">
      <c r="A12166" t="s">
        <v>165</v>
      </c>
      <c r="B12166" t="s">
        <v>340</v>
      </c>
      <c r="C12166">
        <v>34870698</v>
      </c>
    </row>
    <row r="12167" spans="1:3" x14ac:dyDescent="0.3">
      <c r="A12167" t="s">
        <v>165</v>
      </c>
      <c r="B12167" t="s">
        <v>341</v>
      </c>
      <c r="C12167">
        <v>35188357</v>
      </c>
    </row>
    <row r="12168" spans="1:3" x14ac:dyDescent="0.3">
      <c r="A12168" t="s">
        <v>165</v>
      </c>
      <c r="B12168" t="s">
        <v>342</v>
      </c>
      <c r="C12168">
        <v>35521429</v>
      </c>
    </row>
    <row r="12169" spans="1:3" x14ac:dyDescent="0.3">
      <c r="A12169" t="s">
        <v>165</v>
      </c>
      <c r="B12169" t="s">
        <v>343</v>
      </c>
      <c r="C12169">
        <v>35851094</v>
      </c>
    </row>
    <row r="12170" spans="1:3" x14ac:dyDescent="0.3">
      <c r="A12170" t="s">
        <v>165</v>
      </c>
      <c r="B12170" t="s">
        <v>344</v>
      </c>
      <c r="C12170">
        <v>36188644</v>
      </c>
    </row>
    <row r="12171" spans="1:3" x14ac:dyDescent="0.3">
      <c r="A12171" t="s">
        <v>165</v>
      </c>
      <c r="B12171" t="s">
        <v>345</v>
      </c>
      <c r="C12171">
        <v>36536141</v>
      </c>
    </row>
    <row r="12172" spans="1:3" x14ac:dyDescent="0.3">
      <c r="A12172" t="s">
        <v>165</v>
      </c>
      <c r="B12172" t="s">
        <v>346</v>
      </c>
      <c r="C12172">
        <v>36876560</v>
      </c>
    </row>
    <row r="12173" spans="1:3" x14ac:dyDescent="0.3">
      <c r="A12173" t="s">
        <v>165</v>
      </c>
      <c r="B12173" t="s">
        <v>347</v>
      </c>
      <c r="C12173">
        <v>37179160</v>
      </c>
    </row>
    <row r="12174" spans="1:3" x14ac:dyDescent="0.3">
      <c r="A12174" t="s">
        <v>165</v>
      </c>
      <c r="B12174" t="s">
        <v>348</v>
      </c>
      <c r="C12174">
        <v>37436798</v>
      </c>
    </row>
    <row r="12175" spans="1:3" x14ac:dyDescent="0.3">
      <c r="A12175" t="s">
        <v>165</v>
      </c>
      <c r="B12175" t="s">
        <v>349</v>
      </c>
      <c r="C12175">
        <v>37654411</v>
      </c>
    </row>
    <row r="12176" spans="1:3" x14ac:dyDescent="0.3">
      <c r="A12176" t="s">
        <v>165</v>
      </c>
      <c r="B12176" t="s">
        <v>350</v>
      </c>
      <c r="C12176">
        <v>37812076</v>
      </c>
    </row>
    <row r="12177" spans="1:3" x14ac:dyDescent="0.3">
      <c r="A12177" t="s">
        <v>165</v>
      </c>
      <c r="B12177" t="s">
        <v>351</v>
      </c>
      <c r="C12177">
        <v>37939013</v>
      </c>
    </row>
    <row r="12178" spans="1:3" x14ac:dyDescent="0.3">
      <c r="A12178" t="s">
        <v>165</v>
      </c>
      <c r="B12178" t="s">
        <v>352</v>
      </c>
      <c r="C12178">
        <v>38064255</v>
      </c>
    </row>
    <row r="12179" spans="1:3" x14ac:dyDescent="0.3">
      <c r="A12179" t="s">
        <v>165</v>
      </c>
      <c r="B12179" t="s">
        <v>353</v>
      </c>
      <c r="C12179">
        <v>38167382</v>
      </c>
    </row>
    <row r="12180" spans="1:3" x14ac:dyDescent="0.3">
      <c r="A12180" t="s">
        <v>165</v>
      </c>
      <c r="B12180" t="s">
        <v>354</v>
      </c>
      <c r="C12180">
        <v>38252276</v>
      </c>
    </row>
    <row r="12181" spans="1:3" x14ac:dyDescent="0.3">
      <c r="A12181" t="s">
        <v>165</v>
      </c>
      <c r="B12181" t="s">
        <v>355</v>
      </c>
      <c r="C12181">
        <v>38319296</v>
      </c>
    </row>
    <row r="12182" spans="1:3" x14ac:dyDescent="0.3">
      <c r="A12182" t="s">
        <v>165</v>
      </c>
      <c r="B12182" t="s">
        <v>356</v>
      </c>
      <c r="C12182">
        <v>38375459</v>
      </c>
    </row>
    <row r="12183" spans="1:3" x14ac:dyDescent="0.3">
      <c r="A12183" t="s">
        <v>165</v>
      </c>
      <c r="B12183" t="s">
        <v>357</v>
      </c>
      <c r="C12183">
        <v>38401978</v>
      </c>
    </row>
    <row r="12184" spans="1:3" x14ac:dyDescent="0.3">
      <c r="A12184" t="s">
        <v>165</v>
      </c>
      <c r="B12184" t="s">
        <v>358</v>
      </c>
      <c r="C12184">
        <v>38401408</v>
      </c>
    </row>
    <row r="12185" spans="1:3" x14ac:dyDescent="0.3">
      <c r="A12185" t="s">
        <v>165</v>
      </c>
      <c r="B12185" t="s">
        <v>359</v>
      </c>
      <c r="C12185">
        <v>38396130</v>
      </c>
    </row>
    <row r="12186" spans="1:3" x14ac:dyDescent="0.3">
      <c r="A12186" t="s">
        <v>165</v>
      </c>
      <c r="B12186" t="s">
        <v>360</v>
      </c>
      <c r="C12186">
        <v>38379990</v>
      </c>
    </row>
    <row r="12187" spans="1:3" x14ac:dyDescent="0.3">
      <c r="A12187" t="s">
        <v>165</v>
      </c>
      <c r="B12187" t="s">
        <v>361</v>
      </c>
      <c r="C12187">
        <v>38354956</v>
      </c>
    </row>
    <row r="12188" spans="1:3" x14ac:dyDescent="0.3">
      <c r="A12188" t="s">
        <v>165</v>
      </c>
      <c r="B12188" t="s">
        <v>362</v>
      </c>
      <c r="C12188">
        <v>38504431</v>
      </c>
    </row>
    <row r="12189" spans="1:3" x14ac:dyDescent="0.3">
      <c r="A12189" t="s">
        <v>165</v>
      </c>
      <c r="B12189" t="s">
        <v>363</v>
      </c>
      <c r="C12189">
        <v>38662862</v>
      </c>
    </row>
    <row r="12190" spans="1:3" x14ac:dyDescent="0.3">
      <c r="A12190" t="s">
        <v>165</v>
      </c>
      <c r="B12190" t="s">
        <v>364</v>
      </c>
      <c r="C12190">
        <v>38647476</v>
      </c>
    </row>
    <row r="12191" spans="1:3" x14ac:dyDescent="0.3">
      <c r="A12191" t="s">
        <v>165</v>
      </c>
      <c r="B12191" t="s">
        <v>365</v>
      </c>
      <c r="C12191">
        <v>38621531</v>
      </c>
    </row>
    <row r="12192" spans="1:3" x14ac:dyDescent="0.3">
      <c r="A12192" t="s">
        <v>165</v>
      </c>
      <c r="B12192" t="s">
        <v>366</v>
      </c>
      <c r="C12192">
        <v>38596042</v>
      </c>
    </row>
    <row r="12193" spans="1:3" x14ac:dyDescent="0.3">
      <c r="A12193" t="s">
        <v>165</v>
      </c>
      <c r="B12193" t="s">
        <v>367</v>
      </c>
      <c r="C12193">
        <v>38575911</v>
      </c>
    </row>
    <row r="12194" spans="1:3" x14ac:dyDescent="0.3">
      <c r="A12194" t="s">
        <v>165</v>
      </c>
      <c r="B12194" t="s">
        <v>368</v>
      </c>
      <c r="C12194">
        <v>38547179</v>
      </c>
    </row>
    <row r="12195" spans="1:3" x14ac:dyDescent="0.3">
      <c r="A12195" t="s">
        <v>165</v>
      </c>
      <c r="B12195" t="s">
        <v>369</v>
      </c>
      <c r="C12195">
        <v>38521874</v>
      </c>
    </row>
    <row r="12196" spans="1:3" x14ac:dyDescent="0.3">
      <c r="A12196" t="s">
        <v>165</v>
      </c>
      <c r="B12196" t="s">
        <v>370</v>
      </c>
      <c r="C12196">
        <v>38522882</v>
      </c>
    </row>
    <row r="12197" spans="1:3" x14ac:dyDescent="0.3">
      <c r="A12197" t="s">
        <v>165</v>
      </c>
      <c r="B12197" t="s">
        <v>371</v>
      </c>
      <c r="C12197">
        <v>38555285</v>
      </c>
    </row>
    <row r="12198" spans="1:3" x14ac:dyDescent="0.3">
      <c r="A12198" t="s">
        <v>165</v>
      </c>
      <c r="B12198" t="s">
        <v>372</v>
      </c>
      <c r="C12198">
        <v>38597353</v>
      </c>
    </row>
    <row r="12199" spans="1:3" x14ac:dyDescent="0.3">
      <c r="A12199" t="s">
        <v>165</v>
      </c>
      <c r="B12199" t="s">
        <v>373</v>
      </c>
      <c r="C12199">
        <v>38620847</v>
      </c>
    </row>
    <row r="12200" spans="1:3" x14ac:dyDescent="0.3">
      <c r="A12200" t="s">
        <v>165</v>
      </c>
      <c r="B12200" t="s">
        <v>374</v>
      </c>
      <c r="C12200">
        <v>38625874</v>
      </c>
    </row>
    <row r="12201" spans="1:3" x14ac:dyDescent="0.3">
      <c r="A12201" t="s">
        <v>165</v>
      </c>
      <c r="B12201" t="s">
        <v>375</v>
      </c>
      <c r="C12201">
        <v>38607353</v>
      </c>
    </row>
    <row r="12202" spans="1:3" x14ac:dyDescent="0.3">
      <c r="A12202" t="s">
        <v>165</v>
      </c>
      <c r="B12202" t="s">
        <v>376</v>
      </c>
      <c r="C12202">
        <v>38581872</v>
      </c>
    </row>
    <row r="12203" spans="1:3" x14ac:dyDescent="0.3">
      <c r="A12203" t="s">
        <v>165</v>
      </c>
      <c r="B12203" t="s">
        <v>377</v>
      </c>
      <c r="C12203">
        <v>38553146</v>
      </c>
    </row>
    <row r="12204" spans="1:3" x14ac:dyDescent="0.3">
      <c r="A12204" t="s">
        <v>165</v>
      </c>
      <c r="B12204" t="s">
        <v>378</v>
      </c>
      <c r="C12204">
        <v>38532113</v>
      </c>
    </row>
    <row r="12205" spans="1:3" x14ac:dyDescent="0.3">
      <c r="A12205" t="s">
        <v>165</v>
      </c>
      <c r="B12205" t="s">
        <v>379</v>
      </c>
      <c r="C12205">
        <v>38532812</v>
      </c>
    </row>
    <row r="12206" spans="1:3" x14ac:dyDescent="0.3">
      <c r="A12206" t="s">
        <v>165</v>
      </c>
      <c r="B12206" t="s">
        <v>380</v>
      </c>
      <c r="C12206">
        <v>38521457</v>
      </c>
    </row>
    <row r="12207" spans="1:3" x14ac:dyDescent="0.3">
      <c r="A12207" t="s">
        <v>165</v>
      </c>
      <c r="B12207" t="s">
        <v>381</v>
      </c>
      <c r="C12207">
        <v>38493601</v>
      </c>
    </row>
    <row r="12208" spans="1:3" x14ac:dyDescent="0.3">
      <c r="A12208" t="s">
        <v>165</v>
      </c>
      <c r="B12208" t="s">
        <v>382</v>
      </c>
      <c r="C12208">
        <v>38428366</v>
      </c>
    </row>
    <row r="12209" spans="1:3" x14ac:dyDescent="0.3">
      <c r="A12209" t="s">
        <v>165</v>
      </c>
      <c r="B12209" t="s">
        <v>383</v>
      </c>
      <c r="C12209">
        <v>38307726</v>
      </c>
    </row>
    <row r="12210" spans="1:3" x14ac:dyDescent="0.3">
      <c r="A12210" t="s">
        <v>165</v>
      </c>
      <c r="B12210" t="s">
        <v>384</v>
      </c>
      <c r="C12210">
        <v>39857145</v>
      </c>
    </row>
    <row r="12211" spans="1:3" x14ac:dyDescent="0.3">
      <c r="A12211" t="s">
        <v>165</v>
      </c>
      <c r="B12211" t="s">
        <v>385</v>
      </c>
      <c r="C12211">
        <v>41026067</v>
      </c>
    </row>
    <row r="12212" spans="1:3" x14ac:dyDescent="0.3">
      <c r="A12212" t="s">
        <v>166</v>
      </c>
      <c r="B12212" t="s">
        <v>312</v>
      </c>
      <c r="C12212">
        <v>8416952</v>
      </c>
    </row>
    <row r="12213" spans="1:3" x14ac:dyDescent="0.3">
      <c r="A12213" t="s">
        <v>166</v>
      </c>
      <c r="B12213" t="s">
        <v>313</v>
      </c>
      <c r="C12213">
        <v>8472644</v>
      </c>
    </row>
    <row r="12214" spans="1:3" x14ac:dyDescent="0.3">
      <c r="A12214" t="s">
        <v>166</v>
      </c>
      <c r="B12214" t="s">
        <v>314</v>
      </c>
      <c r="C12214">
        <v>8523684</v>
      </c>
    </row>
    <row r="12215" spans="1:3" x14ac:dyDescent="0.3">
      <c r="A12215" t="s">
        <v>166</v>
      </c>
      <c r="B12215" t="s">
        <v>315</v>
      </c>
      <c r="C12215">
        <v>8573397</v>
      </c>
    </row>
    <row r="12216" spans="1:3" x14ac:dyDescent="0.3">
      <c r="A12216" t="s">
        <v>166</v>
      </c>
      <c r="B12216" t="s">
        <v>316</v>
      </c>
      <c r="C12216">
        <v>8619174</v>
      </c>
    </row>
    <row r="12217" spans="1:3" x14ac:dyDescent="0.3">
      <c r="A12217" t="s">
        <v>166</v>
      </c>
      <c r="B12217" t="s">
        <v>317</v>
      </c>
      <c r="C12217">
        <v>8665451</v>
      </c>
    </row>
    <row r="12218" spans="1:3" x14ac:dyDescent="0.3">
      <c r="A12218" t="s">
        <v>166</v>
      </c>
      <c r="B12218" t="s">
        <v>318</v>
      </c>
      <c r="C12218">
        <v>8707083</v>
      </c>
    </row>
    <row r="12219" spans="1:3" x14ac:dyDescent="0.3">
      <c r="A12219" t="s">
        <v>166</v>
      </c>
      <c r="B12219" t="s">
        <v>319</v>
      </c>
      <c r="C12219">
        <v>8748069</v>
      </c>
    </row>
    <row r="12220" spans="1:3" x14ac:dyDescent="0.3">
      <c r="A12220" t="s">
        <v>166</v>
      </c>
      <c r="B12220" t="s">
        <v>320</v>
      </c>
      <c r="C12220">
        <v>8799094</v>
      </c>
    </row>
    <row r="12221" spans="1:3" x14ac:dyDescent="0.3">
      <c r="A12221" t="s">
        <v>166</v>
      </c>
      <c r="B12221" t="s">
        <v>321</v>
      </c>
      <c r="C12221">
        <v>8849589</v>
      </c>
    </row>
    <row r="12222" spans="1:3" x14ac:dyDescent="0.3">
      <c r="A12222" t="s">
        <v>166</v>
      </c>
      <c r="B12222" t="s">
        <v>322</v>
      </c>
      <c r="C12222">
        <v>8882469</v>
      </c>
    </row>
    <row r="12223" spans="1:3" x14ac:dyDescent="0.3">
      <c r="A12223" t="s">
        <v>166</v>
      </c>
      <c r="B12223" t="s">
        <v>323</v>
      </c>
      <c r="C12223">
        <v>8896915</v>
      </c>
    </row>
    <row r="12224" spans="1:3" x14ac:dyDescent="0.3">
      <c r="A12224" t="s">
        <v>166</v>
      </c>
      <c r="B12224" t="s">
        <v>324</v>
      </c>
      <c r="C12224">
        <v>8905437</v>
      </c>
    </row>
    <row r="12225" spans="1:3" x14ac:dyDescent="0.3">
      <c r="A12225" t="s">
        <v>166</v>
      </c>
      <c r="B12225" t="s">
        <v>325</v>
      </c>
      <c r="C12225">
        <v>8907702</v>
      </c>
    </row>
    <row r="12226" spans="1:3" x14ac:dyDescent="0.3">
      <c r="A12226" t="s">
        <v>166</v>
      </c>
      <c r="B12226" t="s">
        <v>326</v>
      </c>
      <c r="C12226">
        <v>8905558</v>
      </c>
    </row>
    <row r="12227" spans="1:3" x14ac:dyDescent="0.3">
      <c r="A12227" t="s">
        <v>166</v>
      </c>
      <c r="B12227" t="s">
        <v>327</v>
      </c>
      <c r="C12227">
        <v>8899092</v>
      </c>
    </row>
    <row r="12228" spans="1:3" x14ac:dyDescent="0.3">
      <c r="A12228" t="s">
        <v>166</v>
      </c>
      <c r="B12228" t="s">
        <v>328</v>
      </c>
      <c r="C12228">
        <v>8881847</v>
      </c>
    </row>
    <row r="12229" spans="1:3" x14ac:dyDescent="0.3">
      <c r="A12229" t="s">
        <v>166</v>
      </c>
      <c r="B12229" t="s">
        <v>329</v>
      </c>
      <c r="C12229">
        <v>8856641</v>
      </c>
    </row>
    <row r="12230" spans="1:3" x14ac:dyDescent="0.3">
      <c r="A12230" t="s">
        <v>166</v>
      </c>
      <c r="B12230" t="s">
        <v>330</v>
      </c>
      <c r="C12230">
        <v>8821528</v>
      </c>
    </row>
    <row r="12231" spans="1:3" x14ac:dyDescent="0.3">
      <c r="A12231" t="s">
        <v>166</v>
      </c>
      <c r="B12231" t="s">
        <v>331</v>
      </c>
      <c r="C12231">
        <v>8768151</v>
      </c>
    </row>
    <row r="12232" spans="1:3" x14ac:dyDescent="0.3">
      <c r="A12232" t="s">
        <v>166</v>
      </c>
      <c r="B12232" t="s">
        <v>332</v>
      </c>
      <c r="C12232">
        <v>8683631</v>
      </c>
    </row>
    <row r="12233" spans="1:3" x14ac:dyDescent="0.3">
      <c r="A12233" t="s">
        <v>166</v>
      </c>
      <c r="B12233" t="s">
        <v>333</v>
      </c>
      <c r="C12233">
        <v>8700519</v>
      </c>
    </row>
    <row r="12234" spans="1:3" x14ac:dyDescent="0.3">
      <c r="A12234" t="s">
        <v>166</v>
      </c>
      <c r="B12234" t="s">
        <v>334</v>
      </c>
      <c r="C12234">
        <v>8833266</v>
      </c>
    </row>
    <row r="12235" spans="1:3" x14ac:dyDescent="0.3">
      <c r="A12235" t="s">
        <v>166</v>
      </c>
      <c r="B12235" t="s">
        <v>335</v>
      </c>
      <c r="C12235">
        <v>8957960</v>
      </c>
    </row>
    <row r="12236" spans="1:3" x14ac:dyDescent="0.3">
      <c r="A12236" t="s">
        <v>166</v>
      </c>
      <c r="B12236" t="s">
        <v>336</v>
      </c>
      <c r="C12236">
        <v>9079603</v>
      </c>
    </row>
    <row r="12237" spans="1:3" x14ac:dyDescent="0.3">
      <c r="A12237" t="s">
        <v>166</v>
      </c>
      <c r="B12237" t="s">
        <v>337</v>
      </c>
      <c r="C12237">
        <v>9202709</v>
      </c>
    </row>
    <row r="12238" spans="1:3" x14ac:dyDescent="0.3">
      <c r="A12238" t="s">
        <v>166</v>
      </c>
      <c r="B12238" t="s">
        <v>338</v>
      </c>
      <c r="C12238">
        <v>9330201</v>
      </c>
    </row>
    <row r="12239" spans="1:3" x14ac:dyDescent="0.3">
      <c r="A12239" t="s">
        <v>166</v>
      </c>
      <c r="B12239" t="s">
        <v>339</v>
      </c>
      <c r="C12239">
        <v>9458997</v>
      </c>
    </row>
    <row r="12240" spans="1:3" x14ac:dyDescent="0.3">
      <c r="A12240" t="s">
        <v>166</v>
      </c>
      <c r="B12240" t="s">
        <v>340</v>
      </c>
      <c r="C12240">
        <v>9578255</v>
      </c>
    </row>
    <row r="12241" spans="1:3" x14ac:dyDescent="0.3">
      <c r="A12241" t="s">
        <v>166</v>
      </c>
      <c r="B12241" t="s">
        <v>341</v>
      </c>
      <c r="C12241">
        <v>9686178</v>
      </c>
    </row>
    <row r="12242" spans="1:3" x14ac:dyDescent="0.3">
      <c r="A12242" t="s">
        <v>166</v>
      </c>
      <c r="B12242" t="s">
        <v>342</v>
      </c>
      <c r="C12242">
        <v>9785252</v>
      </c>
    </row>
    <row r="12243" spans="1:3" x14ac:dyDescent="0.3">
      <c r="A12243" t="s">
        <v>166</v>
      </c>
      <c r="B12243" t="s">
        <v>343</v>
      </c>
      <c r="C12243">
        <v>9856752</v>
      </c>
    </row>
    <row r="12244" spans="1:3" x14ac:dyDescent="0.3">
      <c r="A12244" t="s">
        <v>166</v>
      </c>
      <c r="B12244" t="s">
        <v>344</v>
      </c>
      <c r="C12244">
        <v>9904424</v>
      </c>
    </row>
    <row r="12245" spans="1:3" x14ac:dyDescent="0.3">
      <c r="A12245" t="s">
        <v>166</v>
      </c>
      <c r="B12245" t="s">
        <v>345</v>
      </c>
      <c r="C12245">
        <v>9943821</v>
      </c>
    </row>
    <row r="12246" spans="1:3" x14ac:dyDescent="0.3">
      <c r="A12246" t="s">
        <v>166</v>
      </c>
      <c r="B12246" t="s">
        <v>346</v>
      </c>
      <c r="C12246">
        <v>9974819</v>
      </c>
    </row>
    <row r="12247" spans="1:3" x14ac:dyDescent="0.3">
      <c r="A12247" t="s">
        <v>166</v>
      </c>
      <c r="B12247" t="s">
        <v>347</v>
      </c>
      <c r="C12247">
        <v>9996896</v>
      </c>
    </row>
    <row r="12248" spans="1:3" x14ac:dyDescent="0.3">
      <c r="A12248" t="s">
        <v>166</v>
      </c>
      <c r="B12248" t="s">
        <v>348</v>
      </c>
      <c r="C12248">
        <v>10011030</v>
      </c>
    </row>
    <row r="12249" spans="1:3" x14ac:dyDescent="0.3">
      <c r="A12249" t="s">
        <v>166</v>
      </c>
      <c r="B12249" t="s">
        <v>349</v>
      </c>
      <c r="C12249">
        <v>10020203</v>
      </c>
    </row>
    <row r="12250" spans="1:3" x14ac:dyDescent="0.3">
      <c r="A12250" t="s">
        <v>166</v>
      </c>
      <c r="B12250" t="s">
        <v>350</v>
      </c>
      <c r="C12250">
        <v>10023310</v>
      </c>
    </row>
    <row r="12251" spans="1:3" x14ac:dyDescent="0.3">
      <c r="A12251" t="s">
        <v>166</v>
      </c>
      <c r="B12251" t="s">
        <v>351</v>
      </c>
      <c r="C12251">
        <v>10020315</v>
      </c>
    </row>
    <row r="12252" spans="1:3" x14ac:dyDescent="0.3">
      <c r="A12252" t="s">
        <v>166</v>
      </c>
      <c r="B12252" t="s">
        <v>352</v>
      </c>
      <c r="C12252">
        <v>10007346</v>
      </c>
    </row>
    <row r="12253" spans="1:3" x14ac:dyDescent="0.3">
      <c r="A12253" t="s">
        <v>166</v>
      </c>
      <c r="B12253" t="s">
        <v>353</v>
      </c>
      <c r="C12253">
        <v>9986415</v>
      </c>
    </row>
    <row r="12254" spans="1:3" x14ac:dyDescent="0.3">
      <c r="A12254" t="s">
        <v>166</v>
      </c>
      <c r="B12254" t="s">
        <v>354</v>
      </c>
      <c r="C12254">
        <v>9978744</v>
      </c>
    </row>
    <row r="12255" spans="1:3" x14ac:dyDescent="0.3">
      <c r="A12255" t="s">
        <v>166</v>
      </c>
      <c r="B12255" t="s">
        <v>355</v>
      </c>
      <c r="C12255">
        <v>9992103</v>
      </c>
    </row>
    <row r="12256" spans="1:3" x14ac:dyDescent="0.3">
      <c r="A12256" t="s">
        <v>166</v>
      </c>
      <c r="B12256" t="s">
        <v>356</v>
      </c>
      <c r="C12256">
        <v>10018104</v>
      </c>
    </row>
    <row r="12257" spans="1:3" x14ac:dyDescent="0.3">
      <c r="A12257" t="s">
        <v>166</v>
      </c>
      <c r="B12257" t="s">
        <v>357</v>
      </c>
      <c r="C12257">
        <v>10051248</v>
      </c>
    </row>
    <row r="12258" spans="1:3" x14ac:dyDescent="0.3">
      <c r="A12258" t="s">
        <v>166</v>
      </c>
      <c r="B12258" t="s">
        <v>358</v>
      </c>
      <c r="C12258">
        <v>10087645</v>
      </c>
    </row>
    <row r="12259" spans="1:3" x14ac:dyDescent="0.3">
      <c r="A12259" t="s">
        <v>166</v>
      </c>
      <c r="B12259" t="s">
        <v>359</v>
      </c>
      <c r="C12259">
        <v>10130549</v>
      </c>
    </row>
    <row r="12260" spans="1:3" x14ac:dyDescent="0.3">
      <c r="A12260" t="s">
        <v>166</v>
      </c>
      <c r="B12260" t="s">
        <v>360</v>
      </c>
      <c r="C12260">
        <v>10179415</v>
      </c>
    </row>
    <row r="12261" spans="1:3" x14ac:dyDescent="0.3">
      <c r="A12261" t="s">
        <v>166</v>
      </c>
      <c r="B12261" t="s">
        <v>361</v>
      </c>
      <c r="C12261">
        <v>10233369</v>
      </c>
    </row>
    <row r="12262" spans="1:3" x14ac:dyDescent="0.3">
      <c r="A12262" t="s">
        <v>166</v>
      </c>
      <c r="B12262" t="s">
        <v>362</v>
      </c>
      <c r="C12262">
        <v>10300626</v>
      </c>
    </row>
    <row r="12263" spans="1:3" x14ac:dyDescent="0.3">
      <c r="A12263" t="s">
        <v>166</v>
      </c>
      <c r="B12263" t="s">
        <v>363</v>
      </c>
      <c r="C12263">
        <v>10371819</v>
      </c>
    </row>
    <row r="12264" spans="1:3" x14ac:dyDescent="0.3">
      <c r="A12264" t="s">
        <v>166</v>
      </c>
      <c r="B12264" t="s">
        <v>364</v>
      </c>
      <c r="C12264">
        <v>10430914</v>
      </c>
    </row>
    <row r="12265" spans="1:3" x14ac:dyDescent="0.3">
      <c r="A12265" t="s">
        <v>166</v>
      </c>
      <c r="B12265" t="s">
        <v>365</v>
      </c>
      <c r="C12265">
        <v>10473344</v>
      </c>
    </row>
    <row r="12266" spans="1:3" x14ac:dyDescent="0.3">
      <c r="A12266" t="s">
        <v>166</v>
      </c>
      <c r="B12266" t="s">
        <v>366</v>
      </c>
      <c r="C12266">
        <v>10501522</v>
      </c>
    </row>
    <row r="12267" spans="1:3" x14ac:dyDescent="0.3">
      <c r="A12267" t="s">
        <v>166</v>
      </c>
      <c r="B12267" t="s">
        <v>367</v>
      </c>
      <c r="C12267">
        <v>10523315</v>
      </c>
    </row>
    <row r="12268" spans="1:3" x14ac:dyDescent="0.3">
      <c r="A12268" t="s">
        <v>166</v>
      </c>
      <c r="B12268" t="s">
        <v>368</v>
      </c>
      <c r="C12268">
        <v>10543947</v>
      </c>
    </row>
    <row r="12269" spans="1:3" x14ac:dyDescent="0.3">
      <c r="A12269" t="s">
        <v>166</v>
      </c>
      <c r="B12269" t="s">
        <v>369</v>
      </c>
      <c r="C12269">
        <v>10565551</v>
      </c>
    </row>
    <row r="12270" spans="1:3" x14ac:dyDescent="0.3">
      <c r="A12270" t="s">
        <v>166</v>
      </c>
      <c r="B12270" t="s">
        <v>370</v>
      </c>
      <c r="C12270">
        <v>10580960</v>
      </c>
    </row>
    <row r="12271" spans="1:3" x14ac:dyDescent="0.3">
      <c r="A12271" t="s">
        <v>166</v>
      </c>
      <c r="B12271" t="s">
        <v>371</v>
      </c>
      <c r="C12271">
        <v>10591343</v>
      </c>
    </row>
    <row r="12272" spans="1:3" x14ac:dyDescent="0.3">
      <c r="A12272" t="s">
        <v>166</v>
      </c>
      <c r="B12272" t="s">
        <v>372</v>
      </c>
      <c r="C12272">
        <v>10588401</v>
      </c>
    </row>
    <row r="12273" spans="1:3" x14ac:dyDescent="0.3">
      <c r="A12273" t="s">
        <v>166</v>
      </c>
      <c r="B12273" t="s">
        <v>373</v>
      </c>
      <c r="C12273">
        <v>10564826</v>
      </c>
    </row>
    <row r="12274" spans="1:3" x14ac:dyDescent="0.3">
      <c r="A12274" t="s">
        <v>166</v>
      </c>
      <c r="B12274" t="s">
        <v>374</v>
      </c>
      <c r="C12274">
        <v>10522086</v>
      </c>
    </row>
    <row r="12275" spans="1:3" x14ac:dyDescent="0.3">
      <c r="A12275" t="s">
        <v>166</v>
      </c>
      <c r="B12275" t="s">
        <v>375</v>
      </c>
      <c r="C12275">
        <v>10464535</v>
      </c>
    </row>
    <row r="12276" spans="1:3" x14ac:dyDescent="0.3">
      <c r="A12276" t="s">
        <v>166</v>
      </c>
      <c r="B12276" t="s">
        <v>376</v>
      </c>
      <c r="C12276">
        <v>10408372</v>
      </c>
    </row>
    <row r="12277" spans="1:3" x14ac:dyDescent="0.3">
      <c r="A12277" t="s">
        <v>166</v>
      </c>
      <c r="B12277" t="s">
        <v>377</v>
      </c>
      <c r="C12277">
        <v>10365435</v>
      </c>
    </row>
    <row r="12278" spans="1:3" x14ac:dyDescent="0.3">
      <c r="A12278" t="s">
        <v>166</v>
      </c>
      <c r="B12278" t="s">
        <v>378</v>
      </c>
      <c r="C12278">
        <v>10332753</v>
      </c>
    </row>
    <row r="12279" spans="1:3" x14ac:dyDescent="0.3">
      <c r="A12279" t="s">
        <v>166</v>
      </c>
      <c r="B12279" t="s">
        <v>379</v>
      </c>
      <c r="C12279">
        <v>10307530</v>
      </c>
    </row>
    <row r="12280" spans="1:3" x14ac:dyDescent="0.3">
      <c r="A12280" t="s">
        <v>166</v>
      </c>
      <c r="B12280" t="s">
        <v>380</v>
      </c>
      <c r="C12280">
        <v>10289835</v>
      </c>
    </row>
    <row r="12281" spans="1:3" x14ac:dyDescent="0.3">
      <c r="A12281" t="s">
        <v>166</v>
      </c>
      <c r="B12281" t="s">
        <v>381</v>
      </c>
      <c r="C12281">
        <v>10289923</v>
      </c>
    </row>
    <row r="12282" spans="1:3" x14ac:dyDescent="0.3">
      <c r="A12282" t="s">
        <v>166</v>
      </c>
      <c r="B12282" t="s">
        <v>382</v>
      </c>
      <c r="C12282">
        <v>10298192</v>
      </c>
    </row>
    <row r="12283" spans="1:3" x14ac:dyDescent="0.3">
      <c r="A12283" t="s">
        <v>166</v>
      </c>
      <c r="B12283" t="s">
        <v>383</v>
      </c>
      <c r="C12283">
        <v>10290103</v>
      </c>
    </row>
    <row r="12284" spans="1:3" x14ac:dyDescent="0.3">
      <c r="A12284" t="s">
        <v>166</v>
      </c>
      <c r="B12284" t="s">
        <v>384</v>
      </c>
      <c r="C12284">
        <v>10270865</v>
      </c>
    </row>
    <row r="12285" spans="1:3" x14ac:dyDescent="0.3">
      <c r="A12285" t="s">
        <v>166</v>
      </c>
      <c r="B12285" t="s">
        <v>385</v>
      </c>
      <c r="C12285">
        <v>10247605</v>
      </c>
    </row>
    <row r="12286" spans="1:3" x14ac:dyDescent="0.3">
      <c r="A12286" t="s">
        <v>167</v>
      </c>
      <c r="B12286" t="s">
        <v>312</v>
      </c>
      <c r="C12286">
        <v>2229742</v>
      </c>
    </row>
    <row r="12287" spans="1:3" x14ac:dyDescent="0.3">
      <c r="A12287" t="s">
        <v>167</v>
      </c>
      <c r="B12287" t="s">
        <v>313</v>
      </c>
      <c r="C12287">
        <v>2250405</v>
      </c>
    </row>
    <row r="12288" spans="1:3" x14ac:dyDescent="0.3">
      <c r="A12288" t="s">
        <v>167</v>
      </c>
      <c r="B12288" t="s">
        <v>314</v>
      </c>
      <c r="C12288">
        <v>2269211</v>
      </c>
    </row>
    <row r="12289" spans="1:3" x14ac:dyDescent="0.3">
      <c r="A12289" t="s">
        <v>167</v>
      </c>
      <c r="B12289" t="s">
        <v>315</v>
      </c>
      <c r="C12289">
        <v>2284810</v>
      </c>
    </row>
    <row r="12290" spans="1:3" x14ac:dyDescent="0.3">
      <c r="A12290" t="s">
        <v>167</v>
      </c>
      <c r="B12290" t="s">
        <v>316</v>
      </c>
      <c r="C12290">
        <v>2298008</v>
      </c>
    </row>
    <row r="12291" spans="1:3" x14ac:dyDescent="0.3">
      <c r="A12291" t="s">
        <v>167</v>
      </c>
      <c r="B12291" t="s">
        <v>317</v>
      </c>
      <c r="C12291">
        <v>2309782</v>
      </c>
    </row>
    <row r="12292" spans="1:3" x14ac:dyDescent="0.3">
      <c r="A12292" t="s">
        <v>167</v>
      </c>
      <c r="B12292" t="s">
        <v>318</v>
      </c>
      <c r="C12292">
        <v>2320567</v>
      </c>
    </row>
    <row r="12293" spans="1:3" x14ac:dyDescent="0.3">
      <c r="A12293" t="s">
        <v>167</v>
      </c>
      <c r="B12293" t="s">
        <v>319</v>
      </c>
      <c r="C12293">
        <v>2329614</v>
      </c>
    </row>
    <row r="12294" spans="1:3" x14ac:dyDescent="0.3">
      <c r="A12294" t="s">
        <v>167</v>
      </c>
      <c r="B12294" t="s">
        <v>320</v>
      </c>
      <c r="C12294">
        <v>2336795</v>
      </c>
    </row>
    <row r="12295" spans="1:3" x14ac:dyDescent="0.3">
      <c r="A12295" t="s">
        <v>167</v>
      </c>
      <c r="B12295" t="s">
        <v>321</v>
      </c>
      <c r="C12295">
        <v>2343690</v>
      </c>
    </row>
    <row r="12296" spans="1:3" x14ac:dyDescent="0.3">
      <c r="A12296" t="s">
        <v>167</v>
      </c>
      <c r="B12296" t="s">
        <v>322</v>
      </c>
      <c r="C12296">
        <v>2365072</v>
      </c>
    </row>
    <row r="12297" spans="1:3" x14ac:dyDescent="0.3">
      <c r="A12297" t="s">
        <v>167</v>
      </c>
      <c r="B12297" t="s">
        <v>323</v>
      </c>
      <c r="C12297">
        <v>2404223</v>
      </c>
    </row>
    <row r="12298" spans="1:3" x14ac:dyDescent="0.3">
      <c r="A12298" t="s">
        <v>167</v>
      </c>
      <c r="B12298" t="s">
        <v>324</v>
      </c>
      <c r="C12298">
        <v>2446291</v>
      </c>
    </row>
    <row r="12299" spans="1:3" x14ac:dyDescent="0.3">
      <c r="A12299" t="s">
        <v>167</v>
      </c>
      <c r="B12299" t="s">
        <v>325</v>
      </c>
      <c r="C12299">
        <v>2486863</v>
      </c>
    </row>
    <row r="12300" spans="1:3" x14ac:dyDescent="0.3">
      <c r="A12300" t="s">
        <v>167</v>
      </c>
      <c r="B12300" t="s">
        <v>326</v>
      </c>
      <c r="C12300">
        <v>2526147</v>
      </c>
    </row>
    <row r="12301" spans="1:3" x14ac:dyDescent="0.3">
      <c r="A12301" t="s">
        <v>167</v>
      </c>
      <c r="B12301" t="s">
        <v>327</v>
      </c>
      <c r="C12301">
        <v>2564270</v>
      </c>
    </row>
    <row r="12302" spans="1:3" x14ac:dyDescent="0.3">
      <c r="A12302" t="s">
        <v>167</v>
      </c>
      <c r="B12302" t="s">
        <v>328</v>
      </c>
      <c r="C12302">
        <v>2601197</v>
      </c>
    </row>
    <row r="12303" spans="1:3" x14ac:dyDescent="0.3">
      <c r="A12303" t="s">
        <v>167</v>
      </c>
      <c r="B12303" t="s">
        <v>329</v>
      </c>
      <c r="C12303">
        <v>2636741</v>
      </c>
    </row>
    <row r="12304" spans="1:3" x14ac:dyDescent="0.3">
      <c r="A12304" t="s">
        <v>167</v>
      </c>
      <c r="B12304" t="s">
        <v>330</v>
      </c>
      <c r="C12304">
        <v>2670526</v>
      </c>
    </row>
    <row r="12305" spans="1:3" x14ac:dyDescent="0.3">
      <c r="A12305" t="s">
        <v>167</v>
      </c>
      <c r="B12305" t="s">
        <v>331</v>
      </c>
      <c r="C12305">
        <v>2701800</v>
      </c>
    </row>
    <row r="12306" spans="1:3" x14ac:dyDescent="0.3">
      <c r="A12306" t="s">
        <v>167</v>
      </c>
      <c r="B12306" t="s">
        <v>332</v>
      </c>
      <c r="C12306">
        <v>2737619</v>
      </c>
    </row>
    <row r="12307" spans="1:3" x14ac:dyDescent="0.3">
      <c r="A12307" t="s">
        <v>167</v>
      </c>
      <c r="B12307" t="s">
        <v>333</v>
      </c>
      <c r="C12307">
        <v>2782018</v>
      </c>
    </row>
    <row r="12308" spans="1:3" x14ac:dyDescent="0.3">
      <c r="A12308" t="s">
        <v>167</v>
      </c>
      <c r="B12308" t="s">
        <v>334</v>
      </c>
      <c r="C12308">
        <v>2829184</v>
      </c>
    </row>
    <row r="12309" spans="1:3" x14ac:dyDescent="0.3">
      <c r="A12309" t="s">
        <v>167</v>
      </c>
      <c r="B12309" t="s">
        <v>335</v>
      </c>
      <c r="C12309">
        <v>2876681</v>
      </c>
    </row>
    <row r="12310" spans="1:3" x14ac:dyDescent="0.3">
      <c r="A12310" t="s">
        <v>167</v>
      </c>
      <c r="B12310" t="s">
        <v>336</v>
      </c>
      <c r="C12310">
        <v>2924358</v>
      </c>
    </row>
    <row r="12311" spans="1:3" x14ac:dyDescent="0.3">
      <c r="A12311" t="s">
        <v>167</v>
      </c>
      <c r="B12311" t="s">
        <v>337</v>
      </c>
      <c r="C12311">
        <v>2972267</v>
      </c>
    </row>
    <row r="12312" spans="1:3" x14ac:dyDescent="0.3">
      <c r="A12312" t="s">
        <v>167</v>
      </c>
      <c r="B12312" t="s">
        <v>338</v>
      </c>
      <c r="C12312">
        <v>3020456</v>
      </c>
    </row>
    <row r="12313" spans="1:3" x14ac:dyDescent="0.3">
      <c r="A12313" t="s">
        <v>167</v>
      </c>
      <c r="B12313" t="s">
        <v>339</v>
      </c>
      <c r="C12313">
        <v>3068870</v>
      </c>
    </row>
    <row r="12314" spans="1:3" x14ac:dyDescent="0.3">
      <c r="A12314" t="s">
        <v>167</v>
      </c>
      <c r="B12314" t="s">
        <v>340</v>
      </c>
      <c r="C12314">
        <v>3117169</v>
      </c>
    </row>
    <row r="12315" spans="1:3" x14ac:dyDescent="0.3">
      <c r="A12315" t="s">
        <v>167</v>
      </c>
      <c r="B12315" t="s">
        <v>341</v>
      </c>
      <c r="C12315">
        <v>3166208</v>
      </c>
    </row>
    <row r="12316" spans="1:3" x14ac:dyDescent="0.3">
      <c r="A12316" t="s">
        <v>167</v>
      </c>
      <c r="B12316" t="s">
        <v>342</v>
      </c>
      <c r="C12316">
        <v>3214568</v>
      </c>
    </row>
    <row r="12317" spans="1:3" x14ac:dyDescent="0.3">
      <c r="A12317" t="s">
        <v>167</v>
      </c>
      <c r="B12317" t="s">
        <v>343</v>
      </c>
      <c r="C12317">
        <v>3259445</v>
      </c>
    </row>
    <row r="12318" spans="1:3" x14ac:dyDescent="0.3">
      <c r="A12318" t="s">
        <v>167</v>
      </c>
      <c r="B12318" t="s">
        <v>344</v>
      </c>
      <c r="C12318">
        <v>3301071</v>
      </c>
    </row>
    <row r="12319" spans="1:3" x14ac:dyDescent="0.3">
      <c r="A12319" t="s">
        <v>167</v>
      </c>
      <c r="B12319" t="s">
        <v>345</v>
      </c>
      <c r="C12319">
        <v>3339381</v>
      </c>
    </row>
    <row r="12320" spans="1:3" x14ac:dyDescent="0.3">
      <c r="A12320" t="s">
        <v>167</v>
      </c>
      <c r="B12320" t="s">
        <v>346</v>
      </c>
      <c r="C12320">
        <v>3374447</v>
      </c>
    </row>
    <row r="12321" spans="1:3" x14ac:dyDescent="0.3">
      <c r="A12321" t="s">
        <v>167</v>
      </c>
      <c r="B12321" t="s">
        <v>347</v>
      </c>
      <c r="C12321">
        <v>3406279</v>
      </c>
    </row>
    <row r="12322" spans="1:3" x14ac:dyDescent="0.3">
      <c r="A12322" t="s">
        <v>167</v>
      </c>
      <c r="B12322" t="s">
        <v>348</v>
      </c>
      <c r="C12322">
        <v>3434981</v>
      </c>
    </row>
    <row r="12323" spans="1:3" x14ac:dyDescent="0.3">
      <c r="A12323" t="s">
        <v>167</v>
      </c>
      <c r="B12323" t="s">
        <v>349</v>
      </c>
      <c r="C12323">
        <v>3461929</v>
      </c>
    </row>
    <row r="12324" spans="1:3" x14ac:dyDescent="0.3">
      <c r="A12324" t="s">
        <v>167</v>
      </c>
      <c r="B12324" t="s">
        <v>350</v>
      </c>
      <c r="C12324">
        <v>3487970</v>
      </c>
    </row>
    <row r="12325" spans="1:3" x14ac:dyDescent="0.3">
      <c r="A12325" t="s">
        <v>167</v>
      </c>
      <c r="B12325" t="s">
        <v>351</v>
      </c>
      <c r="C12325">
        <v>3513735</v>
      </c>
    </row>
    <row r="12326" spans="1:3" x14ac:dyDescent="0.3">
      <c r="A12326" t="s">
        <v>167</v>
      </c>
      <c r="B12326" t="s">
        <v>352</v>
      </c>
      <c r="C12326">
        <v>3543776</v>
      </c>
    </row>
    <row r="12327" spans="1:3" x14ac:dyDescent="0.3">
      <c r="A12327" t="s">
        <v>167</v>
      </c>
      <c r="B12327" t="s">
        <v>353</v>
      </c>
      <c r="C12327">
        <v>3578450</v>
      </c>
    </row>
    <row r="12328" spans="1:3" x14ac:dyDescent="0.3">
      <c r="A12328" t="s">
        <v>167</v>
      </c>
      <c r="B12328" t="s">
        <v>354</v>
      </c>
      <c r="C12328">
        <v>3612629</v>
      </c>
    </row>
    <row r="12329" spans="1:3" x14ac:dyDescent="0.3">
      <c r="A12329" t="s">
        <v>167</v>
      </c>
      <c r="B12329" t="s">
        <v>355</v>
      </c>
      <c r="C12329">
        <v>3645017</v>
      </c>
    </row>
    <row r="12330" spans="1:3" x14ac:dyDescent="0.3">
      <c r="A12330" t="s">
        <v>167</v>
      </c>
      <c r="B12330" t="s">
        <v>356</v>
      </c>
      <c r="C12330">
        <v>3675749</v>
      </c>
    </row>
    <row r="12331" spans="1:3" x14ac:dyDescent="0.3">
      <c r="A12331" t="s">
        <v>167</v>
      </c>
      <c r="B12331" t="s">
        <v>357</v>
      </c>
      <c r="C12331">
        <v>3704947</v>
      </c>
    </row>
    <row r="12332" spans="1:3" x14ac:dyDescent="0.3">
      <c r="A12332" t="s">
        <v>167</v>
      </c>
      <c r="B12332" t="s">
        <v>358</v>
      </c>
      <c r="C12332">
        <v>3732811</v>
      </c>
    </row>
    <row r="12333" spans="1:3" x14ac:dyDescent="0.3">
      <c r="A12333" t="s">
        <v>167</v>
      </c>
      <c r="B12333" t="s">
        <v>359</v>
      </c>
      <c r="C12333">
        <v>3759518</v>
      </c>
    </row>
    <row r="12334" spans="1:3" x14ac:dyDescent="0.3">
      <c r="A12334" t="s">
        <v>167</v>
      </c>
      <c r="B12334" t="s">
        <v>360</v>
      </c>
      <c r="C12334">
        <v>3785238</v>
      </c>
    </row>
    <row r="12335" spans="1:3" x14ac:dyDescent="0.3">
      <c r="A12335" t="s">
        <v>167</v>
      </c>
      <c r="B12335" t="s">
        <v>361</v>
      </c>
      <c r="C12335">
        <v>3810115</v>
      </c>
    </row>
    <row r="12336" spans="1:3" x14ac:dyDescent="0.3">
      <c r="A12336" t="s">
        <v>167</v>
      </c>
      <c r="B12336" t="s">
        <v>362</v>
      </c>
      <c r="C12336">
        <v>3827108</v>
      </c>
    </row>
    <row r="12337" spans="1:3" x14ac:dyDescent="0.3">
      <c r="A12337" t="s">
        <v>167</v>
      </c>
      <c r="B12337" t="s">
        <v>363</v>
      </c>
      <c r="C12337">
        <v>3832131</v>
      </c>
    </row>
    <row r="12338" spans="1:3" x14ac:dyDescent="0.3">
      <c r="A12338" t="s">
        <v>167</v>
      </c>
      <c r="B12338" t="s">
        <v>364</v>
      </c>
      <c r="C12338">
        <v>3830773</v>
      </c>
    </row>
    <row r="12339" spans="1:3" x14ac:dyDescent="0.3">
      <c r="A12339" t="s">
        <v>167</v>
      </c>
      <c r="B12339" t="s">
        <v>365</v>
      </c>
      <c r="C12339">
        <v>3825628</v>
      </c>
    </row>
    <row r="12340" spans="1:3" x14ac:dyDescent="0.3">
      <c r="A12340" t="s">
        <v>167</v>
      </c>
      <c r="B12340" t="s">
        <v>366</v>
      </c>
      <c r="C12340">
        <v>3817037</v>
      </c>
    </row>
    <row r="12341" spans="1:3" x14ac:dyDescent="0.3">
      <c r="A12341" t="s">
        <v>167</v>
      </c>
      <c r="B12341" t="s">
        <v>367</v>
      </c>
      <c r="C12341">
        <v>3805559</v>
      </c>
    </row>
    <row r="12342" spans="1:3" x14ac:dyDescent="0.3">
      <c r="A12342" t="s">
        <v>167</v>
      </c>
      <c r="B12342" t="s">
        <v>368</v>
      </c>
      <c r="C12342">
        <v>3791559</v>
      </c>
    </row>
    <row r="12343" spans="1:3" x14ac:dyDescent="0.3">
      <c r="A12343" t="s">
        <v>167</v>
      </c>
      <c r="B12343" t="s">
        <v>369</v>
      </c>
      <c r="C12343">
        <v>3775440</v>
      </c>
    </row>
    <row r="12344" spans="1:3" x14ac:dyDescent="0.3">
      <c r="A12344" t="s">
        <v>167</v>
      </c>
      <c r="B12344" t="s">
        <v>370</v>
      </c>
      <c r="C12344">
        <v>3757619</v>
      </c>
    </row>
    <row r="12345" spans="1:3" x14ac:dyDescent="0.3">
      <c r="A12345" t="s">
        <v>167</v>
      </c>
      <c r="B12345" t="s">
        <v>371</v>
      </c>
      <c r="C12345">
        <v>3738939</v>
      </c>
    </row>
    <row r="12346" spans="1:3" x14ac:dyDescent="0.3">
      <c r="A12346" t="s">
        <v>167</v>
      </c>
      <c r="B12346" t="s">
        <v>372</v>
      </c>
      <c r="C12346">
        <v>3717922</v>
      </c>
    </row>
    <row r="12347" spans="1:3" x14ac:dyDescent="0.3">
      <c r="A12347" t="s">
        <v>167</v>
      </c>
      <c r="B12347" t="s">
        <v>373</v>
      </c>
      <c r="C12347">
        <v>3691614</v>
      </c>
    </row>
    <row r="12348" spans="1:3" x14ac:dyDescent="0.3">
      <c r="A12348" t="s">
        <v>167</v>
      </c>
      <c r="B12348" t="s">
        <v>374</v>
      </c>
      <c r="C12348">
        <v>3657988</v>
      </c>
    </row>
    <row r="12349" spans="1:3" x14ac:dyDescent="0.3">
      <c r="A12349" t="s">
        <v>167</v>
      </c>
      <c r="B12349" t="s">
        <v>375</v>
      </c>
      <c r="C12349">
        <v>3615018</v>
      </c>
    </row>
    <row r="12350" spans="1:3" x14ac:dyDescent="0.3">
      <c r="A12350" t="s">
        <v>167</v>
      </c>
      <c r="B12350" t="s">
        <v>376</v>
      </c>
      <c r="C12350">
        <v>3560010</v>
      </c>
    </row>
    <row r="12351" spans="1:3" x14ac:dyDescent="0.3">
      <c r="A12351" t="s">
        <v>167</v>
      </c>
      <c r="B12351" t="s">
        <v>377</v>
      </c>
      <c r="C12351">
        <v>3497335</v>
      </c>
    </row>
    <row r="12352" spans="1:3" x14ac:dyDescent="0.3">
      <c r="A12352" t="s">
        <v>167</v>
      </c>
      <c r="B12352" t="s">
        <v>378</v>
      </c>
      <c r="C12352">
        <v>3432740</v>
      </c>
    </row>
    <row r="12353" spans="1:3" x14ac:dyDescent="0.3">
      <c r="A12353" t="s">
        <v>167</v>
      </c>
      <c r="B12353" t="s">
        <v>379</v>
      </c>
      <c r="C12353">
        <v>3366408</v>
      </c>
    </row>
    <row r="12354" spans="1:3" x14ac:dyDescent="0.3">
      <c r="A12354" t="s">
        <v>167</v>
      </c>
      <c r="B12354" t="s">
        <v>380</v>
      </c>
      <c r="C12354">
        <v>3319269</v>
      </c>
    </row>
    <row r="12355" spans="1:3" x14ac:dyDescent="0.3">
      <c r="A12355" t="s">
        <v>167</v>
      </c>
      <c r="B12355" t="s">
        <v>381</v>
      </c>
      <c r="C12355">
        <v>3292887</v>
      </c>
    </row>
    <row r="12356" spans="1:3" x14ac:dyDescent="0.3">
      <c r="A12356" t="s">
        <v>167</v>
      </c>
      <c r="B12356" t="s">
        <v>382</v>
      </c>
      <c r="C12356">
        <v>3271564</v>
      </c>
    </row>
    <row r="12357" spans="1:3" x14ac:dyDescent="0.3">
      <c r="A12357" t="s">
        <v>167</v>
      </c>
      <c r="B12357" t="s">
        <v>383</v>
      </c>
      <c r="C12357">
        <v>3256028</v>
      </c>
    </row>
    <row r="12358" spans="1:3" x14ac:dyDescent="0.3">
      <c r="A12358" t="s">
        <v>167</v>
      </c>
      <c r="B12358" t="s">
        <v>384</v>
      </c>
      <c r="C12358">
        <v>3252407</v>
      </c>
    </row>
    <row r="12359" spans="1:3" x14ac:dyDescent="0.3">
      <c r="A12359" t="s">
        <v>167</v>
      </c>
      <c r="B12359" t="s">
        <v>385</v>
      </c>
      <c r="C12359">
        <v>3260314</v>
      </c>
    </row>
    <row r="12360" spans="1:3" x14ac:dyDescent="0.3">
      <c r="A12360" t="s">
        <v>168</v>
      </c>
      <c r="B12360" t="s">
        <v>312</v>
      </c>
      <c r="C12360">
        <v>24288</v>
      </c>
    </row>
    <row r="12361" spans="1:3" x14ac:dyDescent="0.3">
      <c r="A12361" t="s">
        <v>168</v>
      </c>
      <c r="B12361" t="s">
        <v>313</v>
      </c>
      <c r="C12361">
        <v>25093</v>
      </c>
    </row>
    <row r="12362" spans="1:3" x14ac:dyDescent="0.3">
      <c r="A12362" t="s">
        <v>168</v>
      </c>
      <c r="B12362" t="s">
        <v>314</v>
      </c>
      <c r="C12362">
        <v>25934</v>
      </c>
    </row>
    <row r="12363" spans="1:3" x14ac:dyDescent="0.3">
      <c r="A12363" t="s">
        <v>168</v>
      </c>
      <c r="B12363" t="s">
        <v>315</v>
      </c>
      <c r="C12363">
        <v>26798</v>
      </c>
    </row>
    <row r="12364" spans="1:3" x14ac:dyDescent="0.3">
      <c r="A12364" t="s">
        <v>168</v>
      </c>
      <c r="B12364" t="s">
        <v>316</v>
      </c>
      <c r="C12364">
        <v>27705</v>
      </c>
    </row>
    <row r="12365" spans="1:3" x14ac:dyDescent="0.3">
      <c r="A12365" t="s">
        <v>168</v>
      </c>
      <c r="B12365" t="s">
        <v>317</v>
      </c>
      <c r="C12365">
        <v>28668</v>
      </c>
    </row>
    <row r="12366" spans="1:3" x14ac:dyDescent="0.3">
      <c r="A12366" t="s">
        <v>168</v>
      </c>
      <c r="B12366" t="s">
        <v>318</v>
      </c>
      <c r="C12366">
        <v>29712</v>
      </c>
    </row>
    <row r="12367" spans="1:3" x14ac:dyDescent="0.3">
      <c r="A12367" t="s">
        <v>168</v>
      </c>
      <c r="B12367" t="s">
        <v>319</v>
      </c>
      <c r="C12367">
        <v>30880</v>
      </c>
    </row>
    <row r="12368" spans="1:3" x14ac:dyDescent="0.3">
      <c r="A12368" t="s">
        <v>168</v>
      </c>
      <c r="B12368" t="s">
        <v>320</v>
      </c>
      <c r="C12368">
        <v>32246</v>
      </c>
    </row>
    <row r="12369" spans="1:3" x14ac:dyDescent="0.3">
      <c r="A12369" t="s">
        <v>168</v>
      </c>
      <c r="B12369" t="s">
        <v>321</v>
      </c>
      <c r="C12369">
        <v>33973</v>
      </c>
    </row>
    <row r="12370" spans="1:3" x14ac:dyDescent="0.3">
      <c r="A12370" t="s">
        <v>168</v>
      </c>
      <c r="B12370" t="s">
        <v>322</v>
      </c>
      <c r="C12370">
        <v>36385</v>
      </c>
    </row>
    <row r="12371" spans="1:3" x14ac:dyDescent="0.3">
      <c r="A12371" t="s">
        <v>168</v>
      </c>
      <c r="B12371" t="s">
        <v>323</v>
      </c>
      <c r="C12371">
        <v>40111</v>
      </c>
    </row>
    <row r="12372" spans="1:3" x14ac:dyDescent="0.3">
      <c r="A12372" t="s">
        <v>168</v>
      </c>
      <c r="B12372" t="s">
        <v>324</v>
      </c>
      <c r="C12372">
        <v>45123</v>
      </c>
    </row>
    <row r="12373" spans="1:3" x14ac:dyDescent="0.3">
      <c r="A12373" t="s">
        <v>168</v>
      </c>
      <c r="B12373" t="s">
        <v>325</v>
      </c>
      <c r="C12373">
        <v>50950</v>
      </c>
    </row>
    <row r="12374" spans="1:3" x14ac:dyDescent="0.3">
      <c r="A12374" t="s">
        <v>168</v>
      </c>
      <c r="B12374" t="s">
        <v>326</v>
      </c>
      <c r="C12374">
        <v>57531</v>
      </c>
    </row>
    <row r="12375" spans="1:3" x14ac:dyDescent="0.3">
      <c r="A12375" t="s">
        <v>168</v>
      </c>
      <c r="B12375" t="s">
        <v>327</v>
      </c>
      <c r="C12375">
        <v>64843</v>
      </c>
    </row>
    <row r="12376" spans="1:3" x14ac:dyDescent="0.3">
      <c r="A12376" t="s">
        <v>168</v>
      </c>
      <c r="B12376" t="s">
        <v>328</v>
      </c>
      <c r="C12376">
        <v>73102</v>
      </c>
    </row>
    <row r="12377" spans="1:3" x14ac:dyDescent="0.3">
      <c r="A12377" t="s">
        <v>168</v>
      </c>
      <c r="B12377" t="s">
        <v>329</v>
      </c>
      <c r="C12377">
        <v>82517</v>
      </c>
    </row>
    <row r="12378" spans="1:3" x14ac:dyDescent="0.3">
      <c r="A12378" t="s">
        <v>168</v>
      </c>
      <c r="B12378" t="s">
        <v>330</v>
      </c>
      <c r="C12378">
        <v>93022</v>
      </c>
    </row>
    <row r="12379" spans="1:3" x14ac:dyDescent="0.3">
      <c r="A12379" t="s">
        <v>168</v>
      </c>
      <c r="B12379" t="s">
        <v>331</v>
      </c>
      <c r="C12379">
        <v>104517</v>
      </c>
    </row>
    <row r="12380" spans="1:3" x14ac:dyDescent="0.3">
      <c r="A12380" t="s">
        <v>168</v>
      </c>
      <c r="B12380" t="s">
        <v>332</v>
      </c>
      <c r="C12380">
        <v>118007</v>
      </c>
    </row>
    <row r="12381" spans="1:3" x14ac:dyDescent="0.3">
      <c r="A12381" t="s">
        <v>168</v>
      </c>
      <c r="B12381" t="s">
        <v>333</v>
      </c>
      <c r="C12381">
        <v>133096</v>
      </c>
    </row>
    <row r="12382" spans="1:3" x14ac:dyDescent="0.3">
      <c r="A12382" t="s">
        <v>168</v>
      </c>
      <c r="B12382" t="s">
        <v>334</v>
      </c>
      <c r="C12382">
        <v>148338</v>
      </c>
    </row>
    <row r="12383" spans="1:3" x14ac:dyDescent="0.3">
      <c r="A12383" t="s">
        <v>168</v>
      </c>
      <c r="B12383" t="s">
        <v>335</v>
      </c>
      <c r="C12383">
        <v>163734</v>
      </c>
    </row>
    <row r="12384" spans="1:3" x14ac:dyDescent="0.3">
      <c r="A12384" t="s">
        <v>168</v>
      </c>
      <c r="B12384" t="s">
        <v>336</v>
      </c>
      <c r="C12384">
        <v>179299</v>
      </c>
    </row>
    <row r="12385" spans="1:3" x14ac:dyDescent="0.3">
      <c r="A12385" t="s">
        <v>168</v>
      </c>
      <c r="B12385" t="s">
        <v>337</v>
      </c>
      <c r="C12385">
        <v>195043</v>
      </c>
    </row>
    <row r="12386" spans="1:3" x14ac:dyDescent="0.3">
      <c r="A12386" t="s">
        <v>168</v>
      </c>
      <c r="B12386" t="s">
        <v>338</v>
      </c>
      <c r="C12386">
        <v>210990</v>
      </c>
    </row>
    <row r="12387" spans="1:3" x14ac:dyDescent="0.3">
      <c r="A12387" t="s">
        <v>168</v>
      </c>
      <c r="B12387" t="s">
        <v>339</v>
      </c>
      <c r="C12387">
        <v>227177</v>
      </c>
    </row>
    <row r="12388" spans="1:3" x14ac:dyDescent="0.3">
      <c r="A12388" t="s">
        <v>168</v>
      </c>
      <c r="B12388" t="s">
        <v>340</v>
      </c>
      <c r="C12388">
        <v>243624</v>
      </c>
    </row>
    <row r="12389" spans="1:3" x14ac:dyDescent="0.3">
      <c r="A12389" t="s">
        <v>168</v>
      </c>
      <c r="B12389" t="s">
        <v>341</v>
      </c>
      <c r="C12389">
        <v>260368</v>
      </c>
    </row>
    <row r="12390" spans="1:3" x14ac:dyDescent="0.3">
      <c r="A12390" t="s">
        <v>168</v>
      </c>
      <c r="B12390" t="s">
        <v>342</v>
      </c>
      <c r="C12390">
        <v>277450</v>
      </c>
    </row>
    <row r="12391" spans="1:3" x14ac:dyDescent="0.3">
      <c r="A12391" t="s">
        <v>168</v>
      </c>
      <c r="B12391" t="s">
        <v>343</v>
      </c>
      <c r="C12391">
        <v>294887</v>
      </c>
    </row>
    <row r="12392" spans="1:3" x14ac:dyDescent="0.3">
      <c r="A12392" t="s">
        <v>168</v>
      </c>
      <c r="B12392" t="s">
        <v>344</v>
      </c>
      <c r="C12392">
        <v>312608</v>
      </c>
    </row>
    <row r="12393" spans="1:3" x14ac:dyDescent="0.3">
      <c r="A12393" t="s">
        <v>168</v>
      </c>
      <c r="B12393" t="s">
        <v>345</v>
      </c>
      <c r="C12393">
        <v>330454</v>
      </c>
    </row>
    <row r="12394" spans="1:3" x14ac:dyDescent="0.3">
      <c r="A12394" t="s">
        <v>168</v>
      </c>
      <c r="B12394" t="s">
        <v>346</v>
      </c>
      <c r="C12394">
        <v>348241</v>
      </c>
    </row>
    <row r="12395" spans="1:3" x14ac:dyDescent="0.3">
      <c r="A12395" t="s">
        <v>168</v>
      </c>
      <c r="B12395" t="s">
        <v>347</v>
      </c>
      <c r="C12395">
        <v>365868</v>
      </c>
    </row>
    <row r="12396" spans="1:3" x14ac:dyDescent="0.3">
      <c r="A12396" t="s">
        <v>168</v>
      </c>
      <c r="B12396" t="s">
        <v>348</v>
      </c>
      <c r="C12396">
        <v>382328</v>
      </c>
    </row>
    <row r="12397" spans="1:3" x14ac:dyDescent="0.3">
      <c r="A12397" t="s">
        <v>168</v>
      </c>
      <c r="B12397" t="s">
        <v>349</v>
      </c>
      <c r="C12397">
        <v>397391</v>
      </c>
    </row>
    <row r="12398" spans="1:3" x14ac:dyDescent="0.3">
      <c r="A12398" t="s">
        <v>168</v>
      </c>
      <c r="B12398" t="s">
        <v>350</v>
      </c>
      <c r="C12398">
        <v>412142</v>
      </c>
    </row>
    <row r="12399" spans="1:3" x14ac:dyDescent="0.3">
      <c r="A12399" t="s">
        <v>168</v>
      </c>
      <c r="B12399" t="s">
        <v>351</v>
      </c>
      <c r="C12399">
        <v>426896</v>
      </c>
    </row>
    <row r="12400" spans="1:3" x14ac:dyDescent="0.3">
      <c r="A12400" t="s">
        <v>168</v>
      </c>
      <c r="B12400" t="s">
        <v>352</v>
      </c>
      <c r="C12400">
        <v>441675</v>
      </c>
    </row>
    <row r="12401" spans="1:3" x14ac:dyDescent="0.3">
      <c r="A12401" t="s">
        <v>168</v>
      </c>
      <c r="B12401" t="s">
        <v>353</v>
      </c>
      <c r="C12401">
        <v>456486</v>
      </c>
    </row>
    <row r="12402" spans="1:3" x14ac:dyDescent="0.3">
      <c r="A12402" t="s">
        <v>168</v>
      </c>
      <c r="B12402" t="s">
        <v>354</v>
      </c>
      <c r="C12402">
        <v>471293</v>
      </c>
    </row>
    <row r="12403" spans="1:3" x14ac:dyDescent="0.3">
      <c r="A12403" t="s">
        <v>168</v>
      </c>
      <c r="B12403" t="s">
        <v>355</v>
      </c>
      <c r="C12403">
        <v>486041</v>
      </c>
    </row>
    <row r="12404" spans="1:3" x14ac:dyDescent="0.3">
      <c r="A12404" t="s">
        <v>168</v>
      </c>
      <c r="B12404" t="s">
        <v>356</v>
      </c>
      <c r="C12404">
        <v>500683</v>
      </c>
    </row>
    <row r="12405" spans="1:3" x14ac:dyDescent="0.3">
      <c r="A12405" t="s">
        <v>168</v>
      </c>
      <c r="B12405" t="s">
        <v>357</v>
      </c>
      <c r="C12405">
        <v>515133</v>
      </c>
    </row>
    <row r="12406" spans="1:3" x14ac:dyDescent="0.3">
      <c r="A12406" t="s">
        <v>168</v>
      </c>
      <c r="B12406" t="s">
        <v>358</v>
      </c>
      <c r="C12406">
        <v>529265</v>
      </c>
    </row>
    <row r="12407" spans="1:3" x14ac:dyDescent="0.3">
      <c r="A12407" t="s">
        <v>168</v>
      </c>
      <c r="B12407" t="s">
        <v>359</v>
      </c>
      <c r="C12407">
        <v>550591</v>
      </c>
    </row>
    <row r="12408" spans="1:3" x14ac:dyDescent="0.3">
      <c r="A12408" t="s">
        <v>168</v>
      </c>
      <c r="B12408" t="s">
        <v>360</v>
      </c>
      <c r="C12408">
        <v>580997</v>
      </c>
    </row>
    <row r="12409" spans="1:3" x14ac:dyDescent="0.3">
      <c r="A12409" t="s">
        <v>168</v>
      </c>
      <c r="B12409" t="s">
        <v>361</v>
      </c>
      <c r="C12409">
        <v>613302</v>
      </c>
    </row>
    <row r="12410" spans="1:3" x14ac:dyDescent="0.3">
      <c r="A12410" t="s">
        <v>168</v>
      </c>
      <c r="B12410" t="s">
        <v>362</v>
      </c>
      <c r="C12410">
        <v>645937</v>
      </c>
    </row>
    <row r="12411" spans="1:3" x14ac:dyDescent="0.3">
      <c r="A12411" t="s">
        <v>168</v>
      </c>
      <c r="B12411" t="s">
        <v>363</v>
      </c>
      <c r="C12411">
        <v>678831</v>
      </c>
    </row>
    <row r="12412" spans="1:3" x14ac:dyDescent="0.3">
      <c r="A12412" t="s">
        <v>168</v>
      </c>
      <c r="B12412" t="s">
        <v>364</v>
      </c>
      <c r="C12412">
        <v>713186</v>
      </c>
    </row>
    <row r="12413" spans="1:3" x14ac:dyDescent="0.3">
      <c r="A12413" t="s">
        <v>168</v>
      </c>
      <c r="B12413" t="s">
        <v>365</v>
      </c>
      <c r="C12413">
        <v>748525</v>
      </c>
    </row>
    <row r="12414" spans="1:3" x14ac:dyDescent="0.3">
      <c r="A12414" t="s">
        <v>168</v>
      </c>
      <c r="B12414" t="s">
        <v>366</v>
      </c>
      <c r="C12414">
        <v>777943</v>
      </c>
    </row>
    <row r="12415" spans="1:3" x14ac:dyDescent="0.3">
      <c r="A12415" t="s">
        <v>168</v>
      </c>
      <c r="B12415" t="s">
        <v>367</v>
      </c>
      <c r="C12415">
        <v>848710</v>
      </c>
    </row>
    <row r="12416" spans="1:3" x14ac:dyDescent="0.3">
      <c r="A12416" t="s">
        <v>168</v>
      </c>
      <c r="B12416" t="s">
        <v>368</v>
      </c>
      <c r="C12416">
        <v>1015060</v>
      </c>
    </row>
    <row r="12417" spans="1:3" x14ac:dyDescent="0.3">
      <c r="A12417" t="s">
        <v>168</v>
      </c>
      <c r="B12417" t="s">
        <v>369</v>
      </c>
      <c r="C12417">
        <v>1231893</v>
      </c>
    </row>
    <row r="12418" spans="1:3" x14ac:dyDescent="0.3">
      <c r="A12418" t="s">
        <v>168</v>
      </c>
      <c r="B12418" t="s">
        <v>370</v>
      </c>
      <c r="C12418">
        <v>1444277</v>
      </c>
    </row>
    <row r="12419" spans="1:3" x14ac:dyDescent="0.3">
      <c r="A12419" t="s">
        <v>168</v>
      </c>
      <c r="B12419" t="s">
        <v>371</v>
      </c>
      <c r="C12419">
        <v>1610274</v>
      </c>
    </row>
    <row r="12420" spans="1:3" x14ac:dyDescent="0.3">
      <c r="A12420" t="s">
        <v>168</v>
      </c>
      <c r="B12420" t="s">
        <v>372</v>
      </c>
      <c r="C12420">
        <v>1713504</v>
      </c>
    </row>
    <row r="12421" spans="1:3" x14ac:dyDescent="0.3">
      <c r="A12421" t="s">
        <v>168</v>
      </c>
      <c r="B12421" t="s">
        <v>373</v>
      </c>
      <c r="C12421">
        <v>1804171</v>
      </c>
    </row>
    <row r="12422" spans="1:3" x14ac:dyDescent="0.3">
      <c r="A12422" t="s">
        <v>168</v>
      </c>
      <c r="B12422" t="s">
        <v>374</v>
      </c>
      <c r="C12422">
        <v>1905660</v>
      </c>
    </row>
    <row r="12423" spans="1:3" x14ac:dyDescent="0.3">
      <c r="A12423" t="s">
        <v>168</v>
      </c>
      <c r="B12423" t="s">
        <v>375</v>
      </c>
      <c r="C12423">
        <v>2035501</v>
      </c>
    </row>
    <row r="12424" spans="1:3" x14ac:dyDescent="0.3">
      <c r="A12424" t="s">
        <v>168</v>
      </c>
      <c r="B12424" t="s">
        <v>376</v>
      </c>
      <c r="C12424">
        <v>2214465</v>
      </c>
    </row>
    <row r="12425" spans="1:3" x14ac:dyDescent="0.3">
      <c r="A12425" t="s">
        <v>168</v>
      </c>
      <c r="B12425" t="s">
        <v>377</v>
      </c>
      <c r="C12425">
        <v>2414573</v>
      </c>
    </row>
    <row r="12426" spans="1:3" x14ac:dyDescent="0.3">
      <c r="A12426" t="s">
        <v>168</v>
      </c>
      <c r="B12426" t="s">
        <v>378</v>
      </c>
      <c r="C12426">
        <v>2595166</v>
      </c>
    </row>
    <row r="12427" spans="1:3" x14ac:dyDescent="0.3">
      <c r="A12427" t="s">
        <v>168</v>
      </c>
      <c r="B12427" t="s">
        <v>379</v>
      </c>
      <c r="C12427">
        <v>2711755</v>
      </c>
    </row>
    <row r="12428" spans="1:3" x14ac:dyDescent="0.3">
      <c r="A12428" t="s">
        <v>168</v>
      </c>
      <c r="B12428" t="s">
        <v>380</v>
      </c>
      <c r="C12428">
        <v>2766732</v>
      </c>
    </row>
    <row r="12429" spans="1:3" x14ac:dyDescent="0.3">
      <c r="A12429" t="s">
        <v>168</v>
      </c>
      <c r="B12429" t="s">
        <v>381</v>
      </c>
      <c r="C12429">
        <v>2807235</v>
      </c>
    </row>
    <row r="12430" spans="1:3" x14ac:dyDescent="0.3">
      <c r="A12430" t="s">
        <v>168</v>
      </c>
      <c r="B12430" t="s">
        <v>382</v>
      </c>
      <c r="C12430">
        <v>2760385</v>
      </c>
    </row>
    <row r="12431" spans="1:3" x14ac:dyDescent="0.3">
      <c r="A12431" t="s">
        <v>168</v>
      </c>
      <c r="B12431" t="s">
        <v>383</v>
      </c>
      <c r="C12431">
        <v>2688235</v>
      </c>
    </row>
    <row r="12432" spans="1:3" x14ac:dyDescent="0.3">
      <c r="A12432" t="s">
        <v>168</v>
      </c>
      <c r="B12432" t="s">
        <v>384</v>
      </c>
      <c r="C12432">
        <v>2695122</v>
      </c>
    </row>
    <row r="12433" spans="1:3" x14ac:dyDescent="0.3">
      <c r="A12433" t="s">
        <v>168</v>
      </c>
      <c r="B12433" t="s">
        <v>385</v>
      </c>
      <c r="C12433">
        <v>2716391</v>
      </c>
    </row>
    <row r="12434" spans="1:3" x14ac:dyDescent="0.3">
      <c r="A12434" t="s">
        <v>169</v>
      </c>
      <c r="B12434" t="s">
        <v>312</v>
      </c>
      <c r="C12434">
        <v>249299</v>
      </c>
    </row>
    <row r="12435" spans="1:3" x14ac:dyDescent="0.3">
      <c r="A12435" t="s">
        <v>169</v>
      </c>
      <c r="B12435" t="s">
        <v>313</v>
      </c>
      <c r="C12435">
        <v>258762</v>
      </c>
    </row>
    <row r="12436" spans="1:3" x14ac:dyDescent="0.3">
      <c r="A12436" t="s">
        <v>169</v>
      </c>
      <c r="B12436" t="s">
        <v>314</v>
      </c>
      <c r="C12436">
        <v>268545</v>
      </c>
    </row>
    <row r="12437" spans="1:3" x14ac:dyDescent="0.3">
      <c r="A12437" t="s">
        <v>169</v>
      </c>
      <c r="B12437" t="s">
        <v>315</v>
      </c>
      <c r="C12437">
        <v>278658</v>
      </c>
    </row>
    <row r="12438" spans="1:3" x14ac:dyDescent="0.3">
      <c r="A12438" t="s">
        <v>169</v>
      </c>
      <c r="B12438" t="s">
        <v>316</v>
      </c>
      <c r="C12438">
        <v>289503</v>
      </c>
    </row>
    <row r="12439" spans="1:3" x14ac:dyDescent="0.3">
      <c r="A12439" t="s">
        <v>169</v>
      </c>
      <c r="B12439" t="s">
        <v>317</v>
      </c>
      <c r="C12439">
        <v>301358</v>
      </c>
    </row>
    <row r="12440" spans="1:3" x14ac:dyDescent="0.3">
      <c r="A12440" t="s">
        <v>169</v>
      </c>
      <c r="B12440" t="s">
        <v>318</v>
      </c>
      <c r="C12440">
        <v>313517</v>
      </c>
    </row>
    <row r="12441" spans="1:3" x14ac:dyDescent="0.3">
      <c r="A12441" t="s">
        <v>169</v>
      </c>
      <c r="B12441" t="s">
        <v>319</v>
      </c>
      <c r="C12441">
        <v>326067</v>
      </c>
    </row>
    <row r="12442" spans="1:3" x14ac:dyDescent="0.3">
      <c r="A12442" t="s">
        <v>169</v>
      </c>
      <c r="B12442" t="s">
        <v>320</v>
      </c>
      <c r="C12442">
        <v>338966</v>
      </c>
    </row>
    <row r="12443" spans="1:3" x14ac:dyDescent="0.3">
      <c r="A12443" t="s">
        <v>169</v>
      </c>
      <c r="B12443" t="s">
        <v>321</v>
      </c>
      <c r="C12443">
        <v>352226</v>
      </c>
    </row>
    <row r="12444" spans="1:3" x14ac:dyDescent="0.3">
      <c r="A12444" t="s">
        <v>169</v>
      </c>
      <c r="B12444" t="s">
        <v>322</v>
      </c>
      <c r="C12444">
        <v>365994</v>
      </c>
    </row>
    <row r="12445" spans="1:3" x14ac:dyDescent="0.3">
      <c r="A12445" t="s">
        <v>169</v>
      </c>
      <c r="B12445" t="s">
        <v>323</v>
      </c>
      <c r="C12445">
        <v>379572</v>
      </c>
    </row>
    <row r="12446" spans="1:3" x14ac:dyDescent="0.3">
      <c r="A12446" t="s">
        <v>169</v>
      </c>
      <c r="B12446" t="s">
        <v>324</v>
      </c>
      <c r="C12446">
        <v>392308</v>
      </c>
    </row>
    <row r="12447" spans="1:3" x14ac:dyDescent="0.3">
      <c r="A12447" t="s">
        <v>169</v>
      </c>
      <c r="B12447" t="s">
        <v>325</v>
      </c>
      <c r="C12447">
        <v>404471</v>
      </c>
    </row>
    <row r="12448" spans="1:3" x14ac:dyDescent="0.3">
      <c r="A12448" t="s">
        <v>169</v>
      </c>
      <c r="B12448" t="s">
        <v>326</v>
      </c>
      <c r="C12448">
        <v>416675</v>
      </c>
    </row>
    <row r="12449" spans="1:3" x14ac:dyDescent="0.3">
      <c r="A12449" t="s">
        <v>169</v>
      </c>
      <c r="B12449" t="s">
        <v>327</v>
      </c>
      <c r="C12449">
        <v>427612</v>
      </c>
    </row>
    <row r="12450" spans="1:3" x14ac:dyDescent="0.3">
      <c r="A12450" t="s">
        <v>169</v>
      </c>
      <c r="B12450" t="s">
        <v>328</v>
      </c>
      <c r="C12450">
        <v>436827</v>
      </c>
    </row>
    <row r="12451" spans="1:3" x14ac:dyDescent="0.3">
      <c r="A12451" t="s">
        <v>169</v>
      </c>
      <c r="B12451" t="s">
        <v>329</v>
      </c>
      <c r="C12451">
        <v>445604</v>
      </c>
    </row>
    <row r="12452" spans="1:3" x14ac:dyDescent="0.3">
      <c r="A12452" t="s">
        <v>169</v>
      </c>
      <c r="B12452" t="s">
        <v>330</v>
      </c>
      <c r="C12452">
        <v>454762</v>
      </c>
    </row>
    <row r="12453" spans="1:3" x14ac:dyDescent="0.3">
      <c r="A12453" t="s">
        <v>169</v>
      </c>
      <c r="B12453" t="s">
        <v>331</v>
      </c>
      <c r="C12453">
        <v>464413</v>
      </c>
    </row>
    <row r="12454" spans="1:3" x14ac:dyDescent="0.3">
      <c r="A12454" t="s">
        <v>169</v>
      </c>
      <c r="B12454" t="s">
        <v>332</v>
      </c>
      <c r="C12454">
        <v>473925</v>
      </c>
    </row>
    <row r="12455" spans="1:3" x14ac:dyDescent="0.3">
      <c r="A12455" t="s">
        <v>169</v>
      </c>
      <c r="B12455" t="s">
        <v>333</v>
      </c>
      <c r="C12455">
        <v>483206</v>
      </c>
    </row>
    <row r="12456" spans="1:3" x14ac:dyDescent="0.3">
      <c r="A12456" t="s">
        <v>169</v>
      </c>
      <c r="B12456" t="s">
        <v>334</v>
      </c>
      <c r="C12456">
        <v>492125</v>
      </c>
    </row>
    <row r="12457" spans="1:3" x14ac:dyDescent="0.3">
      <c r="A12457" t="s">
        <v>169</v>
      </c>
      <c r="B12457" t="s">
        <v>335</v>
      </c>
      <c r="C12457">
        <v>500500</v>
      </c>
    </row>
    <row r="12458" spans="1:3" x14ac:dyDescent="0.3">
      <c r="A12458" t="s">
        <v>169</v>
      </c>
      <c r="B12458" t="s">
        <v>336</v>
      </c>
      <c r="C12458">
        <v>508181</v>
      </c>
    </row>
    <row r="12459" spans="1:3" x14ac:dyDescent="0.3">
      <c r="A12459" t="s">
        <v>169</v>
      </c>
      <c r="B12459" t="s">
        <v>337</v>
      </c>
      <c r="C12459">
        <v>515586</v>
      </c>
    </row>
    <row r="12460" spans="1:3" x14ac:dyDescent="0.3">
      <c r="A12460" t="s">
        <v>169</v>
      </c>
      <c r="B12460" t="s">
        <v>338</v>
      </c>
      <c r="C12460">
        <v>523006</v>
      </c>
    </row>
    <row r="12461" spans="1:3" x14ac:dyDescent="0.3">
      <c r="A12461" t="s">
        <v>169</v>
      </c>
      <c r="B12461" t="s">
        <v>339</v>
      </c>
      <c r="C12461">
        <v>530261</v>
      </c>
    </row>
    <row r="12462" spans="1:3" x14ac:dyDescent="0.3">
      <c r="A12462" t="s">
        <v>169</v>
      </c>
      <c r="B12462" t="s">
        <v>340</v>
      </c>
      <c r="C12462">
        <v>537400</v>
      </c>
    </row>
    <row r="12463" spans="1:3" x14ac:dyDescent="0.3">
      <c r="A12463" t="s">
        <v>169</v>
      </c>
      <c r="B12463" t="s">
        <v>341</v>
      </c>
      <c r="C12463">
        <v>544471</v>
      </c>
    </row>
    <row r="12464" spans="1:3" x14ac:dyDescent="0.3">
      <c r="A12464" t="s">
        <v>169</v>
      </c>
      <c r="B12464" t="s">
        <v>342</v>
      </c>
      <c r="C12464">
        <v>551674</v>
      </c>
    </row>
    <row r="12465" spans="1:3" x14ac:dyDescent="0.3">
      <c r="A12465" t="s">
        <v>169</v>
      </c>
      <c r="B12465" t="s">
        <v>343</v>
      </c>
      <c r="C12465">
        <v>559217</v>
      </c>
    </row>
    <row r="12466" spans="1:3" x14ac:dyDescent="0.3">
      <c r="A12466" t="s">
        <v>169</v>
      </c>
      <c r="B12466" t="s">
        <v>344</v>
      </c>
      <c r="C12466">
        <v>567487</v>
      </c>
    </row>
    <row r="12467" spans="1:3" x14ac:dyDescent="0.3">
      <c r="A12467" t="s">
        <v>169</v>
      </c>
      <c r="B12467" t="s">
        <v>345</v>
      </c>
      <c r="C12467">
        <v>577043</v>
      </c>
    </row>
    <row r="12468" spans="1:3" x14ac:dyDescent="0.3">
      <c r="A12468" t="s">
        <v>169</v>
      </c>
      <c r="B12468" t="s">
        <v>346</v>
      </c>
      <c r="C12468">
        <v>587821</v>
      </c>
    </row>
    <row r="12469" spans="1:3" x14ac:dyDescent="0.3">
      <c r="A12469" t="s">
        <v>169</v>
      </c>
      <c r="B12469" t="s">
        <v>347</v>
      </c>
      <c r="C12469">
        <v>599299</v>
      </c>
    </row>
    <row r="12470" spans="1:3" x14ac:dyDescent="0.3">
      <c r="A12470" t="s">
        <v>169</v>
      </c>
      <c r="B12470" t="s">
        <v>348</v>
      </c>
      <c r="C12470">
        <v>610813</v>
      </c>
    </row>
    <row r="12471" spans="1:3" x14ac:dyDescent="0.3">
      <c r="A12471" t="s">
        <v>169</v>
      </c>
      <c r="B12471" t="s">
        <v>349</v>
      </c>
      <c r="C12471">
        <v>622269</v>
      </c>
    </row>
    <row r="12472" spans="1:3" x14ac:dyDescent="0.3">
      <c r="A12472" t="s">
        <v>169</v>
      </c>
      <c r="B12472" t="s">
        <v>350</v>
      </c>
      <c r="C12472">
        <v>633971</v>
      </c>
    </row>
    <row r="12473" spans="1:3" x14ac:dyDescent="0.3">
      <c r="A12473" t="s">
        <v>169</v>
      </c>
      <c r="B12473" t="s">
        <v>351</v>
      </c>
      <c r="C12473">
        <v>646108</v>
      </c>
    </row>
    <row r="12474" spans="1:3" x14ac:dyDescent="0.3">
      <c r="A12474" t="s">
        <v>169</v>
      </c>
      <c r="B12474" t="s">
        <v>352</v>
      </c>
      <c r="C12474">
        <v>658992</v>
      </c>
    </row>
    <row r="12475" spans="1:3" x14ac:dyDescent="0.3">
      <c r="A12475" t="s">
        <v>169</v>
      </c>
      <c r="B12475" t="s">
        <v>353</v>
      </c>
      <c r="C12475">
        <v>672556</v>
      </c>
    </row>
    <row r="12476" spans="1:3" x14ac:dyDescent="0.3">
      <c r="A12476" t="s">
        <v>169</v>
      </c>
      <c r="B12476" t="s">
        <v>354</v>
      </c>
      <c r="C12476">
        <v>686472</v>
      </c>
    </row>
    <row r="12477" spans="1:3" x14ac:dyDescent="0.3">
      <c r="A12477" t="s">
        <v>169</v>
      </c>
      <c r="B12477" t="s">
        <v>355</v>
      </c>
      <c r="C12477">
        <v>700082</v>
      </c>
    </row>
    <row r="12478" spans="1:3" x14ac:dyDescent="0.3">
      <c r="A12478" t="s">
        <v>169</v>
      </c>
      <c r="B12478" t="s">
        <v>356</v>
      </c>
      <c r="C12478">
        <v>713167</v>
      </c>
    </row>
    <row r="12479" spans="1:3" x14ac:dyDescent="0.3">
      <c r="A12479" t="s">
        <v>169</v>
      </c>
      <c r="B12479" t="s">
        <v>357</v>
      </c>
      <c r="C12479">
        <v>725978</v>
      </c>
    </row>
    <row r="12480" spans="1:3" x14ac:dyDescent="0.3">
      <c r="A12480" t="s">
        <v>169</v>
      </c>
      <c r="B12480" t="s">
        <v>358</v>
      </c>
      <c r="C12480">
        <v>738568</v>
      </c>
    </row>
    <row r="12481" spans="1:3" x14ac:dyDescent="0.3">
      <c r="A12481" t="s">
        <v>169</v>
      </c>
      <c r="B12481" t="s">
        <v>359</v>
      </c>
      <c r="C12481">
        <v>751348</v>
      </c>
    </row>
    <row r="12482" spans="1:3" x14ac:dyDescent="0.3">
      <c r="A12482" t="s">
        <v>169</v>
      </c>
      <c r="B12482" t="s">
        <v>360</v>
      </c>
      <c r="C12482">
        <v>763870</v>
      </c>
    </row>
    <row r="12483" spans="1:3" x14ac:dyDescent="0.3">
      <c r="A12483" t="s">
        <v>169</v>
      </c>
      <c r="B12483" t="s">
        <v>361</v>
      </c>
      <c r="C12483">
        <v>775078</v>
      </c>
    </row>
    <row r="12484" spans="1:3" x14ac:dyDescent="0.3">
      <c r="A12484" t="s">
        <v>169</v>
      </c>
      <c r="B12484" t="s">
        <v>362</v>
      </c>
      <c r="C12484">
        <v>785424</v>
      </c>
    </row>
    <row r="12485" spans="1:3" x14ac:dyDescent="0.3">
      <c r="A12485" t="s">
        <v>169</v>
      </c>
      <c r="B12485" t="s">
        <v>363</v>
      </c>
      <c r="C12485">
        <v>795498</v>
      </c>
    </row>
    <row r="12486" spans="1:3" x14ac:dyDescent="0.3">
      <c r="A12486" t="s">
        <v>169</v>
      </c>
      <c r="B12486" t="s">
        <v>364</v>
      </c>
      <c r="C12486">
        <v>805244</v>
      </c>
    </row>
    <row r="12487" spans="1:3" x14ac:dyDescent="0.3">
      <c r="A12487" t="s">
        <v>169</v>
      </c>
      <c r="B12487" t="s">
        <v>365</v>
      </c>
      <c r="C12487">
        <v>814992</v>
      </c>
    </row>
    <row r="12488" spans="1:3" x14ac:dyDescent="0.3">
      <c r="A12488" t="s">
        <v>169</v>
      </c>
      <c r="B12488" t="s">
        <v>366</v>
      </c>
      <c r="C12488">
        <v>824519</v>
      </c>
    </row>
    <row r="12489" spans="1:3" x14ac:dyDescent="0.3">
      <c r="A12489" t="s">
        <v>169</v>
      </c>
      <c r="B12489" t="s">
        <v>367</v>
      </c>
      <c r="C12489">
        <v>833656</v>
      </c>
    </row>
    <row r="12490" spans="1:3" x14ac:dyDescent="0.3">
      <c r="A12490" t="s">
        <v>169</v>
      </c>
      <c r="B12490" t="s">
        <v>368</v>
      </c>
      <c r="C12490">
        <v>845365</v>
      </c>
    </row>
    <row r="12491" spans="1:3" x14ac:dyDescent="0.3">
      <c r="A12491" t="s">
        <v>169</v>
      </c>
      <c r="B12491" t="s">
        <v>369</v>
      </c>
      <c r="C12491">
        <v>860597</v>
      </c>
    </row>
    <row r="12492" spans="1:3" x14ac:dyDescent="0.3">
      <c r="A12492" t="s">
        <v>169</v>
      </c>
      <c r="B12492" t="s">
        <v>370</v>
      </c>
      <c r="C12492">
        <v>873979</v>
      </c>
    </row>
    <row r="12493" spans="1:3" x14ac:dyDescent="0.3">
      <c r="A12493" t="s">
        <v>169</v>
      </c>
      <c r="B12493" t="s">
        <v>371</v>
      </c>
      <c r="C12493">
        <v>883111</v>
      </c>
    </row>
    <row r="12494" spans="1:3" x14ac:dyDescent="0.3">
      <c r="A12494" t="s">
        <v>169</v>
      </c>
      <c r="B12494" t="s">
        <v>372</v>
      </c>
      <c r="C12494">
        <v>890130</v>
      </c>
    </row>
    <row r="12495" spans="1:3" x14ac:dyDescent="0.3">
      <c r="A12495" t="s">
        <v>169</v>
      </c>
      <c r="B12495" t="s">
        <v>373</v>
      </c>
      <c r="C12495">
        <v>896634</v>
      </c>
    </row>
    <row r="12496" spans="1:3" x14ac:dyDescent="0.3">
      <c r="A12496" t="s">
        <v>169</v>
      </c>
      <c r="B12496" t="s">
        <v>374</v>
      </c>
      <c r="C12496">
        <v>902144</v>
      </c>
    </row>
    <row r="12497" spans="1:3" x14ac:dyDescent="0.3">
      <c r="A12497" t="s">
        <v>169</v>
      </c>
      <c r="B12497" t="s">
        <v>375</v>
      </c>
      <c r="C12497">
        <v>906890</v>
      </c>
    </row>
    <row r="12498" spans="1:3" x14ac:dyDescent="0.3">
      <c r="A12498" t="s">
        <v>169</v>
      </c>
      <c r="B12498" t="s">
        <v>376</v>
      </c>
      <c r="C12498">
        <v>914790</v>
      </c>
    </row>
    <row r="12499" spans="1:3" x14ac:dyDescent="0.3">
      <c r="A12499" t="s">
        <v>169</v>
      </c>
      <c r="B12499" t="s">
        <v>377</v>
      </c>
      <c r="C12499">
        <v>922495</v>
      </c>
    </row>
    <row r="12500" spans="1:3" x14ac:dyDescent="0.3">
      <c r="A12500" t="s">
        <v>169</v>
      </c>
      <c r="B12500" t="s">
        <v>378</v>
      </c>
      <c r="C12500">
        <v>926628</v>
      </c>
    </row>
    <row r="12501" spans="1:3" x14ac:dyDescent="0.3">
      <c r="A12501" t="s">
        <v>169</v>
      </c>
      <c r="B12501" t="s">
        <v>379</v>
      </c>
      <c r="C12501">
        <v>932739</v>
      </c>
    </row>
    <row r="12502" spans="1:3" x14ac:dyDescent="0.3">
      <c r="A12502" t="s">
        <v>169</v>
      </c>
      <c r="B12502" t="s">
        <v>380</v>
      </c>
      <c r="C12502">
        <v>941187</v>
      </c>
    </row>
    <row r="12503" spans="1:3" x14ac:dyDescent="0.3">
      <c r="A12503" t="s">
        <v>169</v>
      </c>
      <c r="B12503" t="s">
        <v>381</v>
      </c>
      <c r="C12503">
        <v>949419</v>
      </c>
    </row>
    <row r="12504" spans="1:3" x14ac:dyDescent="0.3">
      <c r="A12504" t="s">
        <v>169</v>
      </c>
      <c r="B12504" t="s">
        <v>382</v>
      </c>
      <c r="C12504">
        <v>957822</v>
      </c>
    </row>
    <row r="12505" spans="1:3" x14ac:dyDescent="0.3">
      <c r="A12505" t="s">
        <v>169</v>
      </c>
      <c r="B12505" t="s">
        <v>383</v>
      </c>
      <c r="C12505">
        <v>966129</v>
      </c>
    </row>
    <row r="12506" spans="1:3" x14ac:dyDescent="0.3">
      <c r="A12506" t="s">
        <v>169</v>
      </c>
      <c r="B12506" t="s">
        <v>384</v>
      </c>
      <c r="C12506">
        <v>974052</v>
      </c>
    </row>
    <row r="12507" spans="1:3" x14ac:dyDescent="0.3">
      <c r="A12507" t="s">
        <v>169</v>
      </c>
      <c r="B12507" t="s">
        <v>385</v>
      </c>
      <c r="C12507">
        <v>981796</v>
      </c>
    </row>
    <row r="12508" spans="1:3" x14ac:dyDescent="0.3">
      <c r="A12508" t="s">
        <v>170</v>
      </c>
      <c r="B12508" t="s">
        <v>312</v>
      </c>
      <c r="C12508">
        <v>16392971</v>
      </c>
    </row>
    <row r="12509" spans="1:3" x14ac:dyDescent="0.3">
      <c r="A12509" t="s">
        <v>170</v>
      </c>
      <c r="B12509" t="s">
        <v>313</v>
      </c>
      <c r="C12509">
        <v>16612734</v>
      </c>
    </row>
    <row r="12510" spans="1:3" x14ac:dyDescent="0.3">
      <c r="A12510" t="s">
        <v>170</v>
      </c>
      <c r="B12510" t="s">
        <v>314</v>
      </c>
      <c r="C12510">
        <v>16828585</v>
      </c>
    </row>
    <row r="12511" spans="1:3" x14ac:dyDescent="0.3">
      <c r="A12511" t="s">
        <v>170</v>
      </c>
      <c r="B12511" t="s">
        <v>315</v>
      </c>
      <c r="C12511">
        <v>17041122</v>
      </c>
    </row>
    <row r="12512" spans="1:3" x14ac:dyDescent="0.3">
      <c r="A12512" t="s">
        <v>170</v>
      </c>
      <c r="B12512" t="s">
        <v>316</v>
      </c>
      <c r="C12512">
        <v>17250994</v>
      </c>
    </row>
    <row r="12513" spans="1:3" x14ac:dyDescent="0.3">
      <c r="A12513" t="s">
        <v>170</v>
      </c>
      <c r="B12513" t="s">
        <v>317</v>
      </c>
      <c r="C12513">
        <v>17455291</v>
      </c>
    </row>
    <row r="12514" spans="1:3" x14ac:dyDescent="0.3">
      <c r="A12514" t="s">
        <v>170</v>
      </c>
      <c r="B12514" t="s">
        <v>318</v>
      </c>
      <c r="C12514">
        <v>17668031</v>
      </c>
    </row>
    <row r="12515" spans="1:3" x14ac:dyDescent="0.3">
      <c r="A12515" t="s">
        <v>170</v>
      </c>
      <c r="B12515" t="s">
        <v>319</v>
      </c>
      <c r="C12515">
        <v>17884928</v>
      </c>
    </row>
    <row r="12516" spans="1:3" x14ac:dyDescent="0.3">
      <c r="A12516" t="s">
        <v>170</v>
      </c>
      <c r="B12516" t="s">
        <v>320</v>
      </c>
      <c r="C12516">
        <v>18089945</v>
      </c>
    </row>
    <row r="12517" spans="1:3" x14ac:dyDescent="0.3">
      <c r="A12517" t="s">
        <v>170</v>
      </c>
      <c r="B12517" t="s">
        <v>321</v>
      </c>
      <c r="C12517">
        <v>18282518</v>
      </c>
    </row>
    <row r="12518" spans="1:3" x14ac:dyDescent="0.3">
      <c r="A12518" t="s">
        <v>170</v>
      </c>
      <c r="B12518" t="s">
        <v>322</v>
      </c>
      <c r="C12518">
        <v>18458008</v>
      </c>
    </row>
    <row r="12519" spans="1:3" x14ac:dyDescent="0.3">
      <c r="A12519" t="s">
        <v>170</v>
      </c>
      <c r="B12519" t="s">
        <v>323</v>
      </c>
      <c r="C12519">
        <v>18622911</v>
      </c>
    </row>
    <row r="12520" spans="1:3" x14ac:dyDescent="0.3">
      <c r="A12520" t="s">
        <v>170</v>
      </c>
      <c r="B12520" t="s">
        <v>324</v>
      </c>
      <c r="C12520">
        <v>18770327</v>
      </c>
    </row>
    <row r="12521" spans="1:3" x14ac:dyDescent="0.3">
      <c r="A12521" t="s">
        <v>170</v>
      </c>
      <c r="B12521" t="s">
        <v>325</v>
      </c>
      <c r="C12521">
        <v>18895142</v>
      </c>
    </row>
    <row r="12522" spans="1:3" x14ac:dyDescent="0.3">
      <c r="A12522" t="s">
        <v>170</v>
      </c>
      <c r="B12522" t="s">
        <v>326</v>
      </c>
      <c r="C12522">
        <v>19010052</v>
      </c>
    </row>
    <row r="12523" spans="1:3" x14ac:dyDescent="0.3">
      <c r="A12523" t="s">
        <v>170</v>
      </c>
      <c r="B12523" t="s">
        <v>327</v>
      </c>
      <c r="C12523">
        <v>19117072</v>
      </c>
    </row>
    <row r="12524" spans="1:3" x14ac:dyDescent="0.3">
      <c r="A12524" t="s">
        <v>170</v>
      </c>
      <c r="B12524" t="s">
        <v>328</v>
      </c>
      <c r="C12524">
        <v>19221483</v>
      </c>
    </row>
    <row r="12525" spans="1:3" x14ac:dyDescent="0.3">
      <c r="A12525" t="s">
        <v>170</v>
      </c>
      <c r="B12525" t="s">
        <v>329</v>
      </c>
      <c r="C12525">
        <v>19348536</v>
      </c>
    </row>
    <row r="12526" spans="1:3" x14ac:dyDescent="0.3">
      <c r="A12526" t="s">
        <v>170</v>
      </c>
      <c r="B12526" t="s">
        <v>330</v>
      </c>
      <c r="C12526">
        <v>19515298</v>
      </c>
    </row>
    <row r="12527" spans="1:3" x14ac:dyDescent="0.3">
      <c r="A12527" t="s">
        <v>170</v>
      </c>
      <c r="B12527" t="s">
        <v>331</v>
      </c>
      <c r="C12527">
        <v>19711721</v>
      </c>
    </row>
    <row r="12528" spans="1:3" x14ac:dyDescent="0.3">
      <c r="A12528" t="s">
        <v>170</v>
      </c>
      <c r="B12528" t="s">
        <v>332</v>
      </c>
      <c r="C12528">
        <v>19922618</v>
      </c>
    </row>
    <row r="12529" spans="1:3" x14ac:dyDescent="0.3">
      <c r="A12529" t="s">
        <v>170</v>
      </c>
      <c r="B12529" t="s">
        <v>333</v>
      </c>
      <c r="C12529">
        <v>20145244</v>
      </c>
    </row>
    <row r="12530" spans="1:3" x14ac:dyDescent="0.3">
      <c r="A12530" t="s">
        <v>170</v>
      </c>
      <c r="B12530" t="s">
        <v>334</v>
      </c>
      <c r="C12530">
        <v>20382169</v>
      </c>
    </row>
    <row r="12531" spans="1:3" x14ac:dyDescent="0.3">
      <c r="A12531" t="s">
        <v>170</v>
      </c>
      <c r="B12531" t="s">
        <v>335</v>
      </c>
      <c r="C12531">
        <v>20628252</v>
      </c>
    </row>
    <row r="12532" spans="1:3" x14ac:dyDescent="0.3">
      <c r="A12532" t="s">
        <v>170</v>
      </c>
      <c r="B12532" t="s">
        <v>336</v>
      </c>
      <c r="C12532">
        <v>20889661</v>
      </c>
    </row>
    <row r="12533" spans="1:3" x14ac:dyDescent="0.3">
      <c r="A12533" t="s">
        <v>170</v>
      </c>
      <c r="B12533" t="s">
        <v>337</v>
      </c>
      <c r="C12533">
        <v>21167265</v>
      </c>
    </row>
    <row r="12534" spans="1:3" x14ac:dyDescent="0.3">
      <c r="A12534" t="s">
        <v>170</v>
      </c>
      <c r="B12534" t="s">
        <v>338</v>
      </c>
      <c r="C12534">
        <v>21449635</v>
      </c>
    </row>
    <row r="12535" spans="1:3" x14ac:dyDescent="0.3">
      <c r="A12535" t="s">
        <v>170</v>
      </c>
      <c r="B12535" t="s">
        <v>339</v>
      </c>
      <c r="C12535">
        <v>21678700</v>
      </c>
    </row>
    <row r="12536" spans="1:3" x14ac:dyDescent="0.3">
      <c r="A12536" t="s">
        <v>170</v>
      </c>
      <c r="B12536" t="s">
        <v>340</v>
      </c>
      <c r="C12536">
        <v>21844026</v>
      </c>
    </row>
    <row r="12537" spans="1:3" x14ac:dyDescent="0.3">
      <c r="A12537" t="s">
        <v>170</v>
      </c>
      <c r="B12537" t="s">
        <v>341</v>
      </c>
      <c r="C12537">
        <v>21993493</v>
      </c>
    </row>
    <row r="12538" spans="1:3" x14ac:dyDescent="0.3">
      <c r="A12538" t="s">
        <v>170</v>
      </c>
      <c r="B12538" t="s">
        <v>342</v>
      </c>
      <c r="C12538">
        <v>22125224</v>
      </c>
    </row>
    <row r="12539" spans="1:3" x14ac:dyDescent="0.3">
      <c r="A12539" t="s">
        <v>170</v>
      </c>
      <c r="B12539" t="s">
        <v>343</v>
      </c>
      <c r="C12539">
        <v>22237470</v>
      </c>
    </row>
    <row r="12540" spans="1:3" x14ac:dyDescent="0.3">
      <c r="A12540" t="s">
        <v>170</v>
      </c>
      <c r="B12540" t="s">
        <v>344</v>
      </c>
      <c r="C12540">
        <v>22331065</v>
      </c>
    </row>
    <row r="12541" spans="1:3" x14ac:dyDescent="0.3">
      <c r="A12541" t="s">
        <v>170</v>
      </c>
      <c r="B12541" t="s">
        <v>345</v>
      </c>
      <c r="C12541">
        <v>22403762</v>
      </c>
    </row>
    <row r="12542" spans="1:3" x14ac:dyDescent="0.3">
      <c r="A12542" t="s">
        <v>170</v>
      </c>
      <c r="B12542" t="s">
        <v>346</v>
      </c>
      <c r="C12542">
        <v>22465037</v>
      </c>
    </row>
    <row r="12543" spans="1:3" x14ac:dyDescent="0.3">
      <c r="A12543" t="s">
        <v>170</v>
      </c>
      <c r="B12543" t="s">
        <v>347</v>
      </c>
      <c r="C12543">
        <v>22525363</v>
      </c>
    </row>
    <row r="12544" spans="1:3" x14ac:dyDescent="0.3">
      <c r="A12544" t="s">
        <v>170</v>
      </c>
      <c r="B12544" t="s">
        <v>348</v>
      </c>
      <c r="C12544">
        <v>22587322</v>
      </c>
    </row>
    <row r="12545" spans="1:3" x14ac:dyDescent="0.3">
      <c r="A12545" t="s">
        <v>170</v>
      </c>
      <c r="B12545" t="s">
        <v>349</v>
      </c>
      <c r="C12545">
        <v>22653807</v>
      </c>
    </row>
    <row r="12546" spans="1:3" x14ac:dyDescent="0.3">
      <c r="A12546" t="s">
        <v>170</v>
      </c>
      <c r="B12546" t="s">
        <v>350</v>
      </c>
      <c r="C12546">
        <v>22719093</v>
      </c>
    </row>
    <row r="12547" spans="1:3" x14ac:dyDescent="0.3">
      <c r="A12547" t="s">
        <v>170</v>
      </c>
      <c r="B12547" t="s">
        <v>351</v>
      </c>
      <c r="C12547">
        <v>22788040</v>
      </c>
    </row>
    <row r="12548" spans="1:3" x14ac:dyDescent="0.3">
      <c r="A12548" t="s">
        <v>170</v>
      </c>
      <c r="B12548" t="s">
        <v>352</v>
      </c>
      <c r="C12548">
        <v>22836234</v>
      </c>
    </row>
    <row r="12549" spans="1:3" x14ac:dyDescent="0.3">
      <c r="A12549" t="s">
        <v>170</v>
      </c>
      <c r="B12549" t="s">
        <v>353</v>
      </c>
      <c r="C12549">
        <v>22842482</v>
      </c>
    </row>
    <row r="12550" spans="1:3" x14ac:dyDescent="0.3">
      <c r="A12550" t="s">
        <v>170</v>
      </c>
      <c r="B12550" t="s">
        <v>354</v>
      </c>
      <c r="C12550">
        <v>22800963</v>
      </c>
    </row>
    <row r="12551" spans="1:3" x14ac:dyDescent="0.3">
      <c r="A12551" t="s">
        <v>170</v>
      </c>
      <c r="B12551" t="s">
        <v>355</v>
      </c>
      <c r="C12551">
        <v>22721656</v>
      </c>
    </row>
    <row r="12552" spans="1:3" x14ac:dyDescent="0.3">
      <c r="A12552" t="s">
        <v>170</v>
      </c>
      <c r="B12552" t="s">
        <v>356</v>
      </c>
      <c r="C12552">
        <v>22632776</v>
      </c>
    </row>
    <row r="12553" spans="1:3" x14ac:dyDescent="0.3">
      <c r="A12553" t="s">
        <v>170</v>
      </c>
      <c r="B12553" t="s">
        <v>357</v>
      </c>
      <c r="C12553">
        <v>22533134</v>
      </c>
    </row>
    <row r="12554" spans="1:3" x14ac:dyDescent="0.3">
      <c r="A12554" t="s">
        <v>170</v>
      </c>
      <c r="B12554" t="s">
        <v>358</v>
      </c>
      <c r="C12554">
        <v>22417869</v>
      </c>
    </row>
    <row r="12555" spans="1:3" x14ac:dyDescent="0.3">
      <c r="A12555" t="s">
        <v>170</v>
      </c>
      <c r="B12555" t="s">
        <v>359</v>
      </c>
      <c r="C12555">
        <v>22289535</v>
      </c>
    </row>
    <row r="12556" spans="1:3" x14ac:dyDescent="0.3">
      <c r="A12556" t="s">
        <v>170</v>
      </c>
      <c r="B12556" t="s">
        <v>360</v>
      </c>
      <c r="C12556">
        <v>22161242</v>
      </c>
    </row>
    <row r="12557" spans="1:3" x14ac:dyDescent="0.3">
      <c r="A12557" t="s">
        <v>170</v>
      </c>
      <c r="B12557" t="s">
        <v>361</v>
      </c>
      <c r="C12557">
        <v>22039007</v>
      </c>
    </row>
    <row r="12558" spans="1:3" x14ac:dyDescent="0.3">
      <c r="A12558" t="s">
        <v>170</v>
      </c>
      <c r="B12558" t="s">
        <v>362</v>
      </c>
      <c r="C12558">
        <v>21919876</v>
      </c>
    </row>
    <row r="12559" spans="1:3" x14ac:dyDescent="0.3">
      <c r="A12559" t="s">
        <v>170</v>
      </c>
      <c r="B12559" t="s">
        <v>363</v>
      </c>
      <c r="C12559">
        <v>21797590</v>
      </c>
    </row>
    <row r="12560" spans="1:3" x14ac:dyDescent="0.3">
      <c r="A12560" t="s">
        <v>170</v>
      </c>
      <c r="B12560" t="s">
        <v>364</v>
      </c>
      <c r="C12560">
        <v>21653532</v>
      </c>
    </row>
    <row r="12561" spans="1:3" x14ac:dyDescent="0.3">
      <c r="A12561" t="s">
        <v>170</v>
      </c>
      <c r="B12561" t="s">
        <v>365</v>
      </c>
      <c r="C12561">
        <v>21481320</v>
      </c>
    </row>
    <row r="12562" spans="1:3" x14ac:dyDescent="0.3">
      <c r="A12562" t="s">
        <v>170</v>
      </c>
      <c r="B12562" t="s">
        <v>366</v>
      </c>
      <c r="C12562">
        <v>21289286</v>
      </c>
    </row>
    <row r="12563" spans="1:3" x14ac:dyDescent="0.3">
      <c r="A12563" t="s">
        <v>170</v>
      </c>
      <c r="B12563" t="s">
        <v>367</v>
      </c>
      <c r="C12563">
        <v>21092264</v>
      </c>
    </row>
    <row r="12564" spans="1:3" x14ac:dyDescent="0.3">
      <c r="A12564" t="s">
        <v>170</v>
      </c>
      <c r="B12564" t="s">
        <v>368</v>
      </c>
      <c r="C12564">
        <v>20909401</v>
      </c>
    </row>
    <row r="12565" spans="1:3" x14ac:dyDescent="0.3">
      <c r="A12565" t="s">
        <v>170</v>
      </c>
      <c r="B12565" t="s">
        <v>369</v>
      </c>
      <c r="C12565">
        <v>20744230</v>
      </c>
    </row>
    <row r="12566" spans="1:3" x14ac:dyDescent="0.3">
      <c r="A12566" t="s">
        <v>170</v>
      </c>
      <c r="B12566" t="s">
        <v>370</v>
      </c>
      <c r="C12566">
        <v>20597508</v>
      </c>
    </row>
    <row r="12567" spans="1:3" x14ac:dyDescent="0.3">
      <c r="A12567" t="s">
        <v>170</v>
      </c>
      <c r="B12567" t="s">
        <v>371</v>
      </c>
      <c r="C12567">
        <v>20466318</v>
      </c>
    </row>
    <row r="12568" spans="1:3" x14ac:dyDescent="0.3">
      <c r="A12568" t="s">
        <v>170</v>
      </c>
      <c r="B12568" t="s">
        <v>372</v>
      </c>
      <c r="C12568">
        <v>20335211</v>
      </c>
    </row>
    <row r="12569" spans="1:3" x14ac:dyDescent="0.3">
      <c r="A12569" t="s">
        <v>170</v>
      </c>
      <c r="B12569" t="s">
        <v>373</v>
      </c>
      <c r="C12569">
        <v>20220285</v>
      </c>
    </row>
    <row r="12570" spans="1:3" x14ac:dyDescent="0.3">
      <c r="A12570" t="s">
        <v>170</v>
      </c>
      <c r="B12570" t="s">
        <v>374</v>
      </c>
      <c r="C12570">
        <v>20137118</v>
      </c>
    </row>
    <row r="12571" spans="1:3" x14ac:dyDescent="0.3">
      <c r="A12571" t="s">
        <v>170</v>
      </c>
      <c r="B12571" t="s">
        <v>375</v>
      </c>
      <c r="C12571">
        <v>20066546</v>
      </c>
    </row>
    <row r="12572" spans="1:3" x14ac:dyDescent="0.3">
      <c r="A12572" t="s">
        <v>170</v>
      </c>
      <c r="B12572" t="s">
        <v>376</v>
      </c>
      <c r="C12572">
        <v>19995836</v>
      </c>
    </row>
    <row r="12573" spans="1:3" x14ac:dyDescent="0.3">
      <c r="A12573" t="s">
        <v>170</v>
      </c>
      <c r="B12573" t="s">
        <v>377</v>
      </c>
      <c r="C12573">
        <v>19906079</v>
      </c>
    </row>
    <row r="12574" spans="1:3" x14ac:dyDescent="0.3">
      <c r="A12574" t="s">
        <v>170</v>
      </c>
      <c r="B12574" t="s">
        <v>378</v>
      </c>
      <c r="C12574">
        <v>19797820</v>
      </c>
    </row>
    <row r="12575" spans="1:3" x14ac:dyDescent="0.3">
      <c r="A12575" t="s">
        <v>170</v>
      </c>
      <c r="B12575" t="s">
        <v>379</v>
      </c>
      <c r="C12575">
        <v>19698853</v>
      </c>
    </row>
    <row r="12576" spans="1:3" x14ac:dyDescent="0.3">
      <c r="A12576" t="s">
        <v>170</v>
      </c>
      <c r="B12576" t="s">
        <v>380</v>
      </c>
      <c r="C12576">
        <v>19606783</v>
      </c>
    </row>
    <row r="12577" spans="1:3" x14ac:dyDescent="0.3">
      <c r="A12577" t="s">
        <v>170</v>
      </c>
      <c r="B12577" t="s">
        <v>381</v>
      </c>
      <c r="C12577">
        <v>19524211</v>
      </c>
    </row>
    <row r="12578" spans="1:3" x14ac:dyDescent="0.3">
      <c r="A12578" t="s">
        <v>170</v>
      </c>
      <c r="B12578" t="s">
        <v>382</v>
      </c>
      <c r="C12578">
        <v>19442038</v>
      </c>
    </row>
    <row r="12579" spans="1:3" x14ac:dyDescent="0.3">
      <c r="A12579" t="s">
        <v>170</v>
      </c>
      <c r="B12579" t="s">
        <v>383</v>
      </c>
      <c r="C12579">
        <v>19328560</v>
      </c>
    </row>
    <row r="12580" spans="1:3" x14ac:dyDescent="0.3">
      <c r="A12580" t="s">
        <v>170</v>
      </c>
      <c r="B12580" t="s">
        <v>384</v>
      </c>
      <c r="C12580">
        <v>19659267</v>
      </c>
    </row>
    <row r="12581" spans="1:3" x14ac:dyDescent="0.3">
      <c r="A12581" t="s">
        <v>170</v>
      </c>
      <c r="B12581" t="s">
        <v>385</v>
      </c>
      <c r="C12581">
        <v>19892812</v>
      </c>
    </row>
    <row r="12582" spans="1:3" x14ac:dyDescent="0.3">
      <c r="A12582" t="s">
        <v>171</v>
      </c>
      <c r="B12582" t="s">
        <v>312</v>
      </c>
      <c r="C12582">
        <v>102580107</v>
      </c>
    </row>
    <row r="12583" spans="1:3" x14ac:dyDescent="0.3">
      <c r="A12583" t="s">
        <v>171</v>
      </c>
      <c r="B12583" t="s">
        <v>313</v>
      </c>
      <c r="C12583">
        <v>104151680</v>
      </c>
    </row>
    <row r="12584" spans="1:3" x14ac:dyDescent="0.3">
      <c r="A12584" t="s">
        <v>171</v>
      </c>
      <c r="B12584" t="s">
        <v>314</v>
      </c>
      <c r="C12584">
        <v>105790045</v>
      </c>
    </row>
    <row r="12585" spans="1:3" x14ac:dyDescent="0.3">
      <c r="A12585" t="s">
        <v>171</v>
      </c>
      <c r="B12585" t="s">
        <v>315</v>
      </c>
      <c r="C12585">
        <v>107493129</v>
      </c>
    </row>
    <row r="12586" spans="1:3" x14ac:dyDescent="0.3">
      <c r="A12586" t="s">
        <v>171</v>
      </c>
      <c r="B12586" t="s">
        <v>316</v>
      </c>
      <c r="C12586">
        <v>109221068</v>
      </c>
    </row>
    <row r="12587" spans="1:3" x14ac:dyDescent="0.3">
      <c r="A12587" t="s">
        <v>171</v>
      </c>
      <c r="B12587" t="s">
        <v>317</v>
      </c>
      <c r="C12587">
        <v>110971852</v>
      </c>
    </row>
    <row r="12588" spans="1:3" x14ac:dyDescent="0.3">
      <c r="A12588" t="s">
        <v>171</v>
      </c>
      <c r="B12588" t="s">
        <v>318</v>
      </c>
      <c r="C12588">
        <v>112783329</v>
      </c>
    </row>
    <row r="12589" spans="1:3" x14ac:dyDescent="0.3">
      <c r="A12589" t="s">
        <v>171</v>
      </c>
      <c r="B12589" t="s">
        <v>319</v>
      </c>
      <c r="C12589">
        <v>114590996</v>
      </c>
    </row>
    <row r="12590" spans="1:3" x14ac:dyDescent="0.3">
      <c r="A12590" t="s">
        <v>171</v>
      </c>
      <c r="B12590" t="s">
        <v>320</v>
      </c>
      <c r="C12590">
        <v>116373652</v>
      </c>
    </row>
    <row r="12591" spans="1:3" x14ac:dyDescent="0.3">
      <c r="A12591" t="s">
        <v>171</v>
      </c>
      <c r="B12591" t="s">
        <v>321</v>
      </c>
      <c r="C12591">
        <v>118076840</v>
      </c>
    </row>
    <row r="12592" spans="1:3" x14ac:dyDescent="0.3">
      <c r="A12592" t="s">
        <v>171</v>
      </c>
      <c r="B12592" t="s">
        <v>322</v>
      </c>
      <c r="C12592">
        <v>119735095</v>
      </c>
    </row>
    <row r="12593" spans="1:3" x14ac:dyDescent="0.3">
      <c r="A12593" t="s">
        <v>171</v>
      </c>
      <c r="B12593" t="s">
        <v>323</v>
      </c>
      <c r="C12593">
        <v>121408978</v>
      </c>
    </row>
    <row r="12594" spans="1:3" x14ac:dyDescent="0.3">
      <c r="A12594" t="s">
        <v>171</v>
      </c>
      <c r="B12594" t="s">
        <v>324</v>
      </c>
      <c r="C12594">
        <v>122914605</v>
      </c>
    </row>
    <row r="12595" spans="1:3" x14ac:dyDescent="0.3">
      <c r="A12595" t="s">
        <v>171</v>
      </c>
      <c r="B12595" t="s">
        <v>325</v>
      </c>
      <c r="C12595">
        <v>124227725</v>
      </c>
    </row>
    <row r="12596" spans="1:3" x14ac:dyDescent="0.3">
      <c r="A12596" t="s">
        <v>171</v>
      </c>
      <c r="B12596" t="s">
        <v>326</v>
      </c>
      <c r="C12596">
        <v>125394235</v>
      </c>
    </row>
    <row r="12597" spans="1:3" x14ac:dyDescent="0.3">
      <c r="A12597" t="s">
        <v>171</v>
      </c>
      <c r="B12597" t="s">
        <v>327</v>
      </c>
      <c r="C12597">
        <v>126400607</v>
      </c>
    </row>
    <row r="12598" spans="1:3" x14ac:dyDescent="0.3">
      <c r="A12598" t="s">
        <v>171</v>
      </c>
      <c r="B12598" t="s">
        <v>328</v>
      </c>
      <c r="C12598">
        <v>127293948</v>
      </c>
    </row>
    <row r="12599" spans="1:3" x14ac:dyDescent="0.3">
      <c r="A12599" t="s">
        <v>171</v>
      </c>
      <c r="B12599" t="s">
        <v>329</v>
      </c>
      <c r="C12599">
        <v>128111727</v>
      </c>
    </row>
    <row r="12600" spans="1:3" x14ac:dyDescent="0.3">
      <c r="A12600" t="s">
        <v>171</v>
      </c>
      <c r="B12600" t="s">
        <v>330</v>
      </c>
      <c r="C12600">
        <v>128822373</v>
      </c>
    </row>
    <row r="12601" spans="1:3" x14ac:dyDescent="0.3">
      <c r="A12601" t="s">
        <v>171</v>
      </c>
      <c r="B12601" t="s">
        <v>331</v>
      </c>
      <c r="C12601">
        <v>129489455</v>
      </c>
    </row>
    <row r="12602" spans="1:3" x14ac:dyDescent="0.3">
      <c r="A12602" t="s">
        <v>171</v>
      </c>
      <c r="B12602" t="s">
        <v>332</v>
      </c>
      <c r="C12602">
        <v>130093010</v>
      </c>
    </row>
    <row r="12603" spans="1:3" x14ac:dyDescent="0.3">
      <c r="A12603" t="s">
        <v>171</v>
      </c>
      <c r="B12603" t="s">
        <v>333</v>
      </c>
      <c r="C12603">
        <v>130719659</v>
      </c>
    </row>
    <row r="12604" spans="1:3" x14ac:dyDescent="0.3">
      <c r="A12604" t="s">
        <v>171</v>
      </c>
      <c r="B12604" t="s">
        <v>334</v>
      </c>
      <c r="C12604">
        <v>131456435</v>
      </c>
    </row>
    <row r="12605" spans="1:3" x14ac:dyDescent="0.3">
      <c r="A12605" t="s">
        <v>171</v>
      </c>
      <c r="B12605" t="s">
        <v>335</v>
      </c>
      <c r="C12605">
        <v>132191634</v>
      </c>
    </row>
    <row r="12606" spans="1:3" x14ac:dyDescent="0.3">
      <c r="A12606" t="s">
        <v>171</v>
      </c>
      <c r="B12606" t="s">
        <v>336</v>
      </c>
      <c r="C12606">
        <v>132970443</v>
      </c>
    </row>
    <row r="12607" spans="1:3" x14ac:dyDescent="0.3">
      <c r="A12607" t="s">
        <v>171</v>
      </c>
      <c r="B12607" t="s">
        <v>337</v>
      </c>
      <c r="C12607">
        <v>133841842</v>
      </c>
    </row>
    <row r="12608" spans="1:3" x14ac:dyDescent="0.3">
      <c r="A12608" t="s">
        <v>171</v>
      </c>
      <c r="B12608" t="s">
        <v>338</v>
      </c>
      <c r="C12608">
        <v>134764462</v>
      </c>
    </row>
    <row r="12609" spans="1:3" x14ac:dyDescent="0.3">
      <c r="A12609" t="s">
        <v>171</v>
      </c>
      <c r="B12609" t="s">
        <v>339</v>
      </c>
      <c r="C12609">
        <v>135712068</v>
      </c>
    </row>
    <row r="12610" spans="1:3" x14ac:dyDescent="0.3">
      <c r="A12610" t="s">
        <v>171</v>
      </c>
      <c r="B12610" t="s">
        <v>340</v>
      </c>
      <c r="C12610">
        <v>136659133</v>
      </c>
    </row>
    <row r="12611" spans="1:3" x14ac:dyDescent="0.3">
      <c r="A12611" t="s">
        <v>171</v>
      </c>
      <c r="B12611" t="s">
        <v>341</v>
      </c>
      <c r="C12611">
        <v>137510309</v>
      </c>
    </row>
    <row r="12612" spans="1:3" x14ac:dyDescent="0.3">
      <c r="A12612" t="s">
        <v>171</v>
      </c>
      <c r="B12612" t="s">
        <v>342</v>
      </c>
      <c r="C12612">
        <v>138257420</v>
      </c>
    </row>
    <row r="12613" spans="1:3" x14ac:dyDescent="0.3">
      <c r="A12613" t="s">
        <v>171</v>
      </c>
      <c r="B12613" t="s">
        <v>343</v>
      </c>
      <c r="C12613">
        <v>139002880</v>
      </c>
    </row>
    <row r="12614" spans="1:3" x14ac:dyDescent="0.3">
      <c r="A12614" t="s">
        <v>171</v>
      </c>
      <c r="B12614" t="s">
        <v>344</v>
      </c>
      <c r="C12614">
        <v>139848005</v>
      </c>
    </row>
    <row r="12615" spans="1:3" x14ac:dyDescent="0.3">
      <c r="A12615" t="s">
        <v>171</v>
      </c>
      <c r="B12615" t="s">
        <v>345</v>
      </c>
      <c r="C12615">
        <v>140854123</v>
      </c>
    </row>
    <row r="12616" spans="1:3" x14ac:dyDescent="0.3">
      <c r="A12616" t="s">
        <v>171</v>
      </c>
      <c r="B12616" t="s">
        <v>346</v>
      </c>
      <c r="C12616">
        <v>141892552</v>
      </c>
    </row>
    <row r="12617" spans="1:3" x14ac:dyDescent="0.3">
      <c r="A12617" t="s">
        <v>171</v>
      </c>
      <c r="B12617" t="s">
        <v>347</v>
      </c>
      <c r="C12617">
        <v>142896392</v>
      </c>
    </row>
    <row r="12618" spans="1:3" x14ac:dyDescent="0.3">
      <c r="A12618" t="s">
        <v>171</v>
      </c>
      <c r="B12618" t="s">
        <v>348</v>
      </c>
      <c r="C12618">
        <v>144046482</v>
      </c>
    </row>
    <row r="12619" spans="1:3" x14ac:dyDescent="0.3">
      <c r="A12619" t="s">
        <v>171</v>
      </c>
      <c r="B12619" t="s">
        <v>349</v>
      </c>
      <c r="C12619">
        <v>145312019</v>
      </c>
    </row>
    <row r="12620" spans="1:3" x14ac:dyDescent="0.3">
      <c r="A12620" t="s">
        <v>171</v>
      </c>
      <c r="B12620" t="s">
        <v>350</v>
      </c>
      <c r="C12620">
        <v>146464378</v>
      </c>
    </row>
    <row r="12621" spans="1:3" x14ac:dyDescent="0.3">
      <c r="A12621" t="s">
        <v>171</v>
      </c>
      <c r="B12621" t="s">
        <v>351</v>
      </c>
      <c r="C12621">
        <v>147341508</v>
      </c>
    </row>
    <row r="12622" spans="1:3" x14ac:dyDescent="0.3">
      <c r="A12622" t="s">
        <v>171</v>
      </c>
      <c r="B12622" t="s">
        <v>352</v>
      </c>
      <c r="C12622">
        <v>148005704</v>
      </c>
    </row>
    <row r="12623" spans="1:3" x14ac:dyDescent="0.3">
      <c r="A12623" t="s">
        <v>171</v>
      </c>
      <c r="B12623" t="s">
        <v>353</v>
      </c>
      <c r="C12623">
        <v>148455402</v>
      </c>
    </row>
    <row r="12624" spans="1:3" x14ac:dyDescent="0.3">
      <c r="A12624" t="s">
        <v>171</v>
      </c>
      <c r="B12624" t="s">
        <v>354</v>
      </c>
      <c r="C12624">
        <v>148725601</v>
      </c>
    </row>
    <row r="12625" spans="1:3" x14ac:dyDescent="0.3">
      <c r="A12625" t="s">
        <v>171</v>
      </c>
      <c r="B12625" t="s">
        <v>355</v>
      </c>
      <c r="C12625">
        <v>148897270</v>
      </c>
    </row>
    <row r="12626" spans="1:3" x14ac:dyDescent="0.3">
      <c r="A12626" t="s">
        <v>171</v>
      </c>
      <c r="B12626" t="s">
        <v>356</v>
      </c>
      <c r="C12626">
        <v>148829113</v>
      </c>
    </row>
    <row r="12627" spans="1:3" x14ac:dyDescent="0.3">
      <c r="A12627" t="s">
        <v>171</v>
      </c>
      <c r="B12627" t="s">
        <v>357</v>
      </c>
      <c r="C12627">
        <v>148557451</v>
      </c>
    </row>
    <row r="12628" spans="1:3" x14ac:dyDescent="0.3">
      <c r="A12628" t="s">
        <v>171</v>
      </c>
      <c r="B12628" t="s">
        <v>358</v>
      </c>
      <c r="C12628">
        <v>148233411</v>
      </c>
    </row>
    <row r="12629" spans="1:3" x14ac:dyDescent="0.3">
      <c r="A12629" t="s">
        <v>171</v>
      </c>
      <c r="B12629" t="s">
        <v>359</v>
      </c>
      <c r="C12629">
        <v>147939972</v>
      </c>
    </row>
    <row r="12630" spans="1:3" x14ac:dyDescent="0.3">
      <c r="A12630" t="s">
        <v>171</v>
      </c>
      <c r="B12630" t="s">
        <v>360</v>
      </c>
      <c r="C12630">
        <v>147672728</v>
      </c>
    </row>
    <row r="12631" spans="1:3" x14ac:dyDescent="0.3">
      <c r="A12631" t="s">
        <v>171</v>
      </c>
      <c r="B12631" t="s">
        <v>361</v>
      </c>
      <c r="C12631">
        <v>147336388</v>
      </c>
    </row>
    <row r="12632" spans="1:3" x14ac:dyDescent="0.3">
      <c r="A12632" t="s">
        <v>171</v>
      </c>
      <c r="B12632" t="s">
        <v>362</v>
      </c>
      <c r="C12632">
        <v>146844839</v>
      </c>
    </row>
    <row r="12633" spans="1:3" x14ac:dyDescent="0.3">
      <c r="A12633" t="s">
        <v>171</v>
      </c>
      <c r="B12633" t="s">
        <v>363</v>
      </c>
      <c r="C12633">
        <v>146235530</v>
      </c>
    </row>
    <row r="12634" spans="1:3" x14ac:dyDescent="0.3">
      <c r="A12634" t="s">
        <v>171</v>
      </c>
      <c r="B12634" t="s">
        <v>364</v>
      </c>
      <c r="C12634">
        <v>145590136</v>
      </c>
    </row>
    <row r="12635" spans="1:3" x14ac:dyDescent="0.3">
      <c r="A12635" t="s">
        <v>171</v>
      </c>
      <c r="B12635" t="s">
        <v>365</v>
      </c>
      <c r="C12635">
        <v>144946723</v>
      </c>
    </row>
    <row r="12636" spans="1:3" x14ac:dyDescent="0.3">
      <c r="A12636" t="s">
        <v>171</v>
      </c>
      <c r="B12636" t="s">
        <v>366</v>
      </c>
      <c r="C12636">
        <v>144353636</v>
      </c>
    </row>
    <row r="12637" spans="1:3" x14ac:dyDescent="0.3">
      <c r="A12637" t="s">
        <v>171</v>
      </c>
      <c r="B12637" t="s">
        <v>367</v>
      </c>
      <c r="C12637">
        <v>143800049</v>
      </c>
    </row>
    <row r="12638" spans="1:3" x14ac:dyDescent="0.3">
      <c r="A12638" t="s">
        <v>171</v>
      </c>
      <c r="B12638" t="s">
        <v>368</v>
      </c>
      <c r="C12638">
        <v>143338669</v>
      </c>
    </row>
    <row r="12639" spans="1:3" x14ac:dyDescent="0.3">
      <c r="A12639" t="s">
        <v>171</v>
      </c>
      <c r="B12639" t="s">
        <v>369</v>
      </c>
      <c r="C12639">
        <v>143117693</v>
      </c>
    </row>
    <row r="12640" spans="1:3" x14ac:dyDescent="0.3">
      <c r="A12640" t="s">
        <v>171</v>
      </c>
      <c r="B12640" t="s">
        <v>370</v>
      </c>
      <c r="C12640">
        <v>143086549</v>
      </c>
    </row>
    <row r="12641" spans="1:3" x14ac:dyDescent="0.3">
      <c r="A12641" t="s">
        <v>171</v>
      </c>
      <c r="B12641" t="s">
        <v>371</v>
      </c>
      <c r="C12641">
        <v>143163643</v>
      </c>
    </row>
    <row r="12642" spans="1:3" x14ac:dyDescent="0.3">
      <c r="A12642" t="s">
        <v>171</v>
      </c>
      <c r="B12642" t="s">
        <v>372</v>
      </c>
      <c r="C12642">
        <v>143242599</v>
      </c>
    </row>
    <row r="12643" spans="1:3" x14ac:dyDescent="0.3">
      <c r="A12643" t="s">
        <v>171</v>
      </c>
      <c r="B12643" t="s">
        <v>373</v>
      </c>
      <c r="C12643">
        <v>143364543</v>
      </c>
    </row>
    <row r="12644" spans="1:3" x14ac:dyDescent="0.3">
      <c r="A12644" t="s">
        <v>171</v>
      </c>
      <c r="B12644" t="s">
        <v>374</v>
      </c>
      <c r="C12644">
        <v>143629362</v>
      </c>
    </row>
    <row r="12645" spans="1:3" x14ac:dyDescent="0.3">
      <c r="A12645" t="s">
        <v>171</v>
      </c>
      <c r="B12645" t="s">
        <v>375</v>
      </c>
      <c r="C12645">
        <v>143956866</v>
      </c>
    </row>
    <row r="12646" spans="1:3" x14ac:dyDescent="0.3">
      <c r="A12646" t="s">
        <v>171</v>
      </c>
      <c r="B12646" t="s">
        <v>376</v>
      </c>
      <c r="C12646">
        <v>144285070</v>
      </c>
    </row>
    <row r="12647" spans="1:3" x14ac:dyDescent="0.3">
      <c r="A12647" t="s">
        <v>171</v>
      </c>
      <c r="B12647" t="s">
        <v>377</v>
      </c>
      <c r="C12647">
        <v>144668389</v>
      </c>
    </row>
    <row r="12648" spans="1:3" x14ac:dyDescent="0.3">
      <c r="A12648" t="s">
        <v>171</v>
      </c>
      <c r="B12648" t="s">
        <v>378</v>
      </c>
      <c r="C12648">
        <v>145109157</v>
      </c>
    </row>
    <row r="12649" spans="1:3" x14ac:dyDescent="0.3">
      <c r="A12649" t="s">
        <v>171</v>
      </c>
      <c r="B12649" t="s">
        <v>379</v>
      </c>
      <c r="C12649">
        <v>145452536</v>
      </c>
    </row>
    <row r="12650" spans="1:3" x14ac:dyDescent="0.3">
      <c r="A12650" t="s">
        <v>171</v>
      </c>
      <c r="B12650" t="s">
        <v>380</v>
      </c>
      <c r="C12650">
        <v>145652293</v>
      </c>
    </row>
    <row r="12651" spans="1:3" x14ac:dyDescent="0.3">
      <c r="A12651" t="s">
        <v>171</v>
      </c>
      <c r="B12651" t="s">
        <v>381</v>
      </c>
      <c r="C12651">
        <v>145742286</v>
      </c>
    </row>
    <row r="12652" spans="1:3" x14ac:dyDescent="0.3">
      <c r="A12652" t="s">
        <v>171</v>
      </c>
      <c r="B12652" t="s">
        <v>382</v>
      </c>
      <c r="C12652">
        <v>145617329</v>
      </c>
    </row>
    <row r="12653" spans="1:3" x14ac:dyDescent="0.3">
      <c r="A12653" t="s">
        <v>171</v>
      </c>
      <c r="B12653" t="s">
        <v>383</v>
      </c>
      <c r="C12653">
        <v>145102755</v>
      </c>
    </row>
    <row r="12654" spans="1:3" x14ac:dyDescent="0.3">
      <c r="A12654" t="s">
        <v>171</v>
      </c>
      <c r="B12654" t="s">
        <v>384</v>
      </c>
      <c r="C12654">
        <v>144713314</v>
      </c>
    </row>
    <row r="12655" spans="1:3" x14ac:dyDescent="0.3">
      <c r="A12655" t="s">
        <v>171</v>
      </c>
      <c r="B12655" t="s">
        <v>385</v>
      </c>
      <c r="C12655">
        <v>144444359</v>
      </c>
    </row>
    <row r="12656" spans="1:3" x14ac:dyDescent="0.3">
      <c r="A12656" t="s">
        <v>172</v>
      </c>
      <c r="B12656" t="s">
        <v>312</v>
      </c>
      <c r="C12656">
        <v>2154218</v>
      </c>
    </row>
    <row r="12657" spans="1:3" x14ac:dyDescent="0.3">
      <c r="A12657" t="s">
        <v>172</v>
      </c>
      <c r="B12657" t="s">
        <v>313</v>
      </c>
      <c r="C12657">
        <v>2227465</v>
      </c>
    </row>
    <row r="12658" spans="1:3" x14ac:dyDescent="0.3">
      <c r="A12658" t="s">
        <v>172</v>
      </c>
      <c r="B12658" t="s">
        <v>314</v>
      </c>
      <c r="C12658">
        <v>2302453</v>
      </c>
    </row>
    <row r="12659" spans="1:3" x14ac:dyDescent="0.3">
      <c r="A12659" t="s">
        <v>172</v>
      </c>
      <c r="B12659" t="s">
        <v>315</v>
      </c>
      <c r="C12659">
        <v>2378936</v>
      </c>
    </row>
    <row r="12660" spans="1:3" x14ac:dyDescent="0.3">
      <c r="A12660" t="s">
        <v>172</v>
      </c>
      <c r="B12660" t="s">
        <v>316</v>
      </c>
      <c r="C12660">
        <v>2457262</v>
      </c>
    </row>
    <row r="12661" spans="1:3" x14ac:dyDescent="0.3">
      <c r="A12661" t="s">
        <v>172</v>
      </c>
      <c r="B12661" t="s">
        <v>317</v>
      </c>
      <c r="C12661">
        <v>2537919</v>
      </c>
    </row>
    <row r="12662" spans="1:3" x14ac:dyDescent="0.3">
      <c r="A12662" t="s">
        <v>172</v>
      </c>
      <c r="B12662" t="s">
        <v>318</v>
      </c>
      <c r="C12662">
        <v>2620713</v>
      </c>
    </row>
    <row r="12663" spans="1:3" x14ac:dyDescent="0.3">
      <c r="A12663" t="s">
        <v>172</v>
      </c>
      <c r="B12663" t="s">
        <v>319</v>
      </c>
      <c r="C12663">
        <v>2706054</v>
      </c>
    </row>
    <row r="12664" spans="1:3" x14ac:dyDescent="0.3">
      <c r="A12664" t="s">
        <v>172</v>
      </c>
      <c r="B12664" t="s">
        <v>320</v>
      </c>
      <c r="C12664">
        <v>2793070</v>
      </c>
    </row>
    <row r="12665" spans="1:3" x14ac:dyDescent="0.3">
      <c r="A12665" t="s">
        <v>172</v>
      </c>
      <c r="B12665" t="s">
        <v>321</v>
      </c>
      <c r="C12665">
        <v>2880595</v>
      </c>
    </row>
    <row r="12666" spans="1:3" x14ac:dyDescent="0.3">
      <c r="A12666" t="s">
        <v>172</v>
      </c>
      <c r="B12666" t="s">
        <v>322</v>
      </c>
      <c r="C12666">
        <v>2966162</v>
      </c>
    </row>
    <row r="12667" spans="1:3" x14ac:dyDescent="0.3">
      <c r="A12667" t="s">
        <v>172</v>
      </c>
      <c r="B12667" t="s">
        <v>323</v>
      </c>
      <c r="C12667">
        <v>3046654</v>
      </c>
    </row>
    <row r="12668" spans="1:3" x14ac:dyDescent="0.3">
      <c r="A12668" t="s">
        <v>172</v>
      </c>
      <c r="B12668" t="s">
        <v>324</v>
      </c>
      <c r="C12668">
        <v>3122124</v>
      </c>
    </row>
    <row r="12669" spans="1:3" x14ac:dyDescent="0.3">
      <c r="A12669" t="s">
        <v>172</v>
      </c>
      <c r="B12669" t="s">
        <v>325</v>
      </c>
      <c r="C12669">
        <v>3191311</v>
      </c>
    </row>
    <row r="12670" spans="1:3" x14ac:dyDescent="0.3">
      <c r="A12670" t="s">
        <v>172</v>
      </c>
      <c r="B12670" t="s">
        <v>326</v>
      </c>
      <c r="C12670">
        <v>3263640</v>
      </c>
    </row>
    <row r="12671" spans="1:3" x14ac:dyDescent="0.3">
      <c r="A12671" t="s">
        <v>172</v>
      </c>
      <c r="B12671" t="s">
        <v>327</v>
      </c>
      <c r="C12671">
        <v>3348631</v>
      </c>
    </row>
    <row r="12672" spans="1:3" x14ac:dyDescent="0.3">
      <c r="A12672" t="s">
        <v>172</v>
      </c>
      <c r="B12672" t="s">
        <v>328</v>
      </c>
      <c r="C12672">
        <v>3444021</v>
      </c>
    </row>
    <row r="12673" spans="1:3" x14ac:dyDescent="0.3">
      <c r="A12673" t="s">
        <v>172</v>
      </c>
      <c r="B12673" t="s">
        <v>329</v>
      </c>
      <c r="C12673">
        <v>3549461</v>
      </c>
    </row>
    <row r="12674" spans="1:3" x14ac:dyDescent="0.3">
      <c r="A12674" t="s">
        <v>172</v>
      </c>
      <c r="B12674" t="s">
        <v>330</v>
      </c>
      <c r="C12674">
        <v>3662010</v>
      </c>
    </row>
    <row r="12675" spans="1:3" x14ac:dyDescent="0.3">
      <c r="A12675" t="s">
        <v>172</v>
      </c>
      <c r="B12675" t="s">
        <v>331</v>
      </c>
      <c r="C12675">
        <v>3777879</v>
      </c>
    </row>
    <row r="12676" spans="1:3" x14ac:dyDescent="0.3">
      <c r="A12676" t="s">
        <v>172</v>
      </c>
      <c r="B12676" t="s">
        <v>332</v>
      </c>
      <c r="C12676">
        <v>3896367</v>
      </c>
    </row>
    <row r="12677" spans="1:3" x14ac:dyDescent="0.3">
      <c r="A12677" t="s">
        <v>172</v>
      </c>
      <c r="B12677" t="s">
        <v>333</v>
      </c>
      <c r="C12677">
        <v>4015403</v>
      </c>
    </row>
    <row r="12678" spans="1:3" x14ac:dyDescent="0.3">
      <c r="A12678" t="s">
        <v>172</v>
      </c>
      <c r="B12678" t="s">
        <v>334</v>
      </c>
      <c r="C12678">
        <v>4135579</v>
      </c>
    </row>
    <row r="12679" spans="1:3" x14ac:dyDescent="0.3">
      <c r="A12679" t="s">
        <v>172</v>
      </c>
      <c r="B12679" t="s">
        <v>335</v>
      </c>
      <c r="C12679">
        <v>4259484</v>
      </c>
    </row>
    <row r="12680" spans="1:3" x14ac:dyDescent="0.3">
      <c r="A12680" t="s">
        <v>172</v>
      </c>
      <c r="B12680" t="s">
        <v>336</v>
      </c>
      <c r="C12680">
        <v>4386369</v>
      </c>
    </row>
    <row r="12681" spans="1:3" x14ac:dyDescent="0.3">
      <c r="A12681" t="s">
        <v>172</v>
      </c>
      <c r="B12681" t="s">
        <v>337</v>
      </c>
      <c r="C12681">
        <v>4515756</v>
      </c>
    </row>
    <row r="12682" spans="1:3" x14ac:dyDescent="0.3">
      <c r="A12682" t="s">
        <v>172</v>
      </c>
      <c r="B12682" t="s">
        <v>338</v>
      </c>
      <c r="C12682">
        <v>4648207</v>
      </c>
    </row>
    <row r="12683" spans="1:3" x14ac:dyDescent="0.3">
      <c r="A12683" t="s">
        <v>172</v>
      </c>
      <c r="B12683" t="s">
        <v>339</v>
      </c>
      <c r="C12683">
        <v>4783252</v>
      </c>
    </row>
    <row r="12684" spans="1:3" x14ac:dyDescent="0.3">
      <c r="A12684" t="s">
        <v>172</v>
      </c>
      <c r="B12684" t="s">
        <v>340</v>
      </c>
      <c r="C12684">
        <v>4921953</v>
      </c>
    </row>
    <row r="12685" spans="1:3" x14ac:dyDescent="0.3">
      <c r="A12685" t="s">
        <v>172</v>
      </c>
      <c r="B12685" t="s">
        <v>341</v>
      </c>
      <c r="C12685">
        <v>5074374</v>
      </c>
    </row>
    <row r="12686" spans="1:3" x14ac:dyDescent="0.3">
      <c r="A12686" t="s">
        <v>172</v>
      </c>
      <c r="B12686" t="s">
        <v>342</v>
      </c>
      <c r="C12686">
        <v>5247532</v>
      </c>
    </row>
    <row r="12687" spans="1:3" x14ac:dyDescent="0.3">
      <c r="A12687" t="s">
        <v>172</v>
      </c>
      <c r="B12687" t="s">
        <v>343</v>
      </c>
      <c r="C12687">
        <v>5441966</v>
      </c>
    </row>
    <row r="12688" spans="1:3" x14ac:dyDescent="0.3">
      <c r="A12688" t="s">
        <v>172</v>
      </c>
      <c r="B12688" t="s">
        <v>344</v>
      </c>
      <c r="C12688">
        <v>5652900</v>
      </c>
    </row>
    <row r="12689" spans="1:3" x14ac:dyDescent="0.3">
      <c r="A12689" t="s">
        <v>172</v>
      </c>
      <c r="B12689" t="s">
        <v>345</v>
      </c>
      <c r="C12689">
        <v>5859396</v>
      </c>
    </row>
    <row r="12690" spans="1:3" x14ac:dyDescent="0.3">
      <c r="A12690" t="s">
        <v>172</v>
      </c>
      <c r="B12690" t="s">
        <v>346</v>
      </c>
      <c r="C12690">
        <v>6056729</v>
      </c>
    </row>
    <row r="12691" spans="1:3" x14ac:dyDescent="0.3">
      <c r="A12691" t="s">
        <v>172</v>
      </c>
      <c r="B12691" t="s">
        <v>347</v>
      </c>
      <c r="C12691">
        <v>6266752</v>
      </c>
    </row>
    <row r="12692" spans="1:3" x14ac:dyDescent="0.3">
      <c r="A12692" t="s">
        <v>172</v>
      </c>
      <c r="B12692" t="s">
        <v>348</v>
      </c>
      <c r="C12692">
        <v>6497804</v>
      </c>
    </row>
    <row r="12693" spans="1:3" x14ac:dyDescent="0.3">
      <c r="A12693" t="s">
        <v>172</v>
      </c>
      <c r="B12693" t="s">
        <v>349</v>
      </c>
      <c r="C12693">
        <v>6735829</v>
      </c>
    </row>
    <row r="12694" spans="1:3" x14ac:dyDescent="0.3">
      <c r="A12694" t="s">
        <v>172</v>
      </c>
      <c r="B12694" t="s">
        <v>350</v>
      </c>
      <c r="C12694">
        <v>6953975</v>
      </c>
    </row>
    <row r="12695" spans="1:3" x14ac:dyDescent="0.3">
      <c r="A12695" t="s">
        <v>172</v>
      </c>
      <c r="B12695" t="s">
        <v>351</v>
      </c>
      <c r="C12695">
        <v>7141974</v>
      </c>
    </row>
    <row r="12696" spans="1:3" x14ac:dyDescent="0.3">
      <c r="A12696" t="s">
        <v>172</v>
      </c>
      <c r="B12696" t="s">
        <v>352</v>
      </c>
      <c r="C12696">
        <v>7319962</v>
      </c>
    </row>
    <row r="12697" spans="1:3" x14ac:dyDescent="0.3">
      <c r="A12697" t="s">
        <v>172</v>
      </c>
      <c r="B12697" t="s">
        <v>353</v>
      </c>
      <c r="C12697">
        <v>7485681</v>
      </c>
    </row>
    <row r="12698" spans="1:3" x14ac:dyDescent="0.3">
      <c r="A12698" t="s">
        <v>172</v>
      </c>
      <c r="B12698" t="s">
        <v>354</v>
      </c>
      <c r="C12698">
        <v>7657208</v>
      </c>
    </row>
    <row r="12699" spans="1:3" x14ac:dyDescent="0.3">
      <c r="A12699" t="s">
        <v>172</v>
      </c>
      <c r="B12699" t="s">
        <v>355</v>
      </c>
      <c r="C12699">
        <v>7904740</v>
      </c>
    </row>
    <row r="12700" spans="1:3" x14ac:dyDescent="0.3">
      <c r="A12700" t="s">
        <v>172</v>
      </c>
      <c r="B12700" t="s">
        <v>356</v>
      </c>
      <c r="C12700">
        <v>6732665</v>
      </c>
    </row>
    <row r="12701" spans="1:3" x14ac:dyDescent="0.3">
      <c r="A12701" t="s">
        <v>172</v>
      </c>
      <c r="B12701" t="s">
        <v>357</v>
      </c>
      <c r="C12701">
        <v>5686897</v>
      </c>
    </row>
    <row r="12702" spans="1:3" x14ac:dyDescent="0.3">
      <c r="A12702" t="s">
        <v>172</v>
      </c>
      <c r="B12702" t="s">
        <v>358</v>
      </c>
      <c r="C12702">
        <v>6715510</v>
      </c>
    </row>
    <row r="12703" spans="1:3" x14ac:dyDescent="0.3">
      <c r="A12703" t="s">
        <v>172</v>
      </c>
      <c r="B12703" t="s">
        <v>359</v>
      </c>
      <c r="C12703">
        <v>7666732</v>
      </c>
    </row>
    <row r="12704" spans="1:3" x14ac:dyDescent="0.3">
      <c r="A12704" t="s">
        <v>172</v>
      </c>
      <c r="B12704" t="s">
        <v>360</v>
      </c>
      <c r="C12704">
        <v>7914645</v>
      </c>
    </row>
    <row r="12705" spans="1:3" x14ac:dyDescent="0.3">
      <c r="A12705" t="s">
        <v>172</v>
      </c>
      <c r="B12705" t="s">
        <v>361</v>
      </c>
      <c r="C12705">
        <v>8009587</v>
      </c>
    </row>
    <row r="12706" spans="1:3" x14ac:dyDescent="0.3">
      <c r="A12706" t="s">
        <v>172</v>
      </c>
      <c r="B12706" t="s">
        <v>362</v>
      </c>
      <c r="C12706">
        <v>8109989</v>
      </c>
    </row>
    <row r="12707" spans="1:3" x14ac:dyDescent="0.3">
      <c r="A12707" t="s">
        <v>172</v>
      </c>
      <c r="B12707" t="s">
        <v>363</v>
      </c>
      <c r="C12707">
        <v>8223941</v>
      </c>
    </row>
    <row r="12708" spans="1:3" x14ac:dyDescent="0.3">
      <c r="A12708" t="s">
        <v>172</v>
      </c>
      <c r="B12708" t="s">
        <v>364</v>
      </c>
      <c r="C12708">
        <v>8372306</v>
      </c>
    </row>
    <row r="12709" spans="1:3" x14ac:dyDescent="0.3">
      <c r="A12709" t="s">
        <v>172</v>
      </c>
      <c r="B12709" t="s">
        <v>365</v>
      </c>
      <c r="C12709">
        <v>8567992</v>
      </c>
    </row>
    <row r="12710" spans="1:3" x14ac:dyDescent="0.3">
      <c r="A12710" t="s">
        <v>172</v>
      </c>
      <c r="B12710" t="s">
        <v>366</v>
      </c>
      <c r="C12710">
        <v>8791853</v>
      </c>
    </row>
    <row r="12711" spans="1:3" x14ac:dyDescent="0.3">
      <c r="A12711" t="s">
        <v>172</v>
      </c>
      <c r="B12711" t="s">
        <v>367</v>
      </c>
      <c r="C12711">
        <v>9026299</v>
      </c>
    </row>
    <row r="12712" spans="1:3" x14ac:dyDescent="0.3">
      <c r="A12712" t="s">
        <v>172</v>
      </c>
      <c r="B12712" t="s">
        <v>368</v>
      </c>
      <c r="C12712">
        <v>9270066</v>
      </c>
    </row>
    <row r="12713" spans="1:3" x14ac:dyDescent="0.3">
      <c r="A12713" t="s">
        <v>172</v>
      </c>
      <c r="B12713" t="s">
        <v>369</v>
      </c>
      <c r="C12713">
        <v>9523168</v>
      </c>
    </row>
    <row r="12714" spans="1:3" x14ac:dyDescent="0.3">
      <c r="A12714" t="s">
        <v>172</v>
      </c>
      <c r="B12714" t="s">
        <v>370</v>
      </c>
      <c r="C12714">
        <v>9781996</v>
      </c>
    </row>
    <row r="12715" spans="1:3" x14ac:dyDescent="0.3">
      <c r="A12715" t="s">
        <v>172</v>
      </c>
      <c r="B12715" t="s">
        <v>371</v>
      </c>
      <c r="C12715">
        <v>10043737</v>
      </c>
    </row>
    <row r="12716" spans="1:3" x14ac:dyDescent="0.3">
      <c r="A12716" t="s">
        <v>172</v>
      </c>
      <c r="B12716" t="s">
        <v>372</v>
      </c>
      <c r="C12716">
        <v>10309031</v>
      </c>
    </row>
    <row r="12717" spans="1:3" x14ac:dyDescent="0.3">
      <c r="A12717" t="s">
        <v>172</v>
      </c>
      <c r="B12717" t="s">
        <v>373</v>
      </c>
      <c r="C12717">
        <v>10576932</v>
      </c>
    </row>
    <row r="12718" spans="1:3" x14ac:dyDescent="0.3">
      <c r="A12718" t="s">
        <v>172</v>
      </c>
      <c r="B12718" t="s">
        <v>374</v>
      </c>
      <c r="C12718">
        <v>10840334</v>
      </c>
    </row>
    <row r="12719" spans="1:3" x14ac:dyDescent="0.3">
      <c r="A12719" t="s">
        <v>172</v>
      </c>
      <c r="B12719" t="s">
        <v>375</v>
      </c>
      <c r="C12719">
        <v>11101350</v>
      </c>
    </row>
    <row r="12720" spans="1:3" x14ac:dyDescent="0.3">
      <c r="A12720" t="s">
        <v>172</v>
      </c>
      <c r="B12720" t="s">
        <v>376</v>
      </c>
      <c r="C12720">
        <v>11368451</v>
      </c>
    </row>
    <row r="12721" spans="1:3" x14ac:dyDescent="0.3">
      <c r="A12721" t="s">
        <v>172</v>
      </c>
      <c r="B12721" t="s">
        <v>377</v>
      </c>
      <c r="C12721">
        <v>11642959</v>
      </c>
    </row>
    <row r="12722" spans="1:3" x14ac:dyDescent="0.3">
      <c r="A12722" t="s">
        <v>172</v>
      </c>
      <c r="B12722" t="s">
        <v>378</v>
      </c>
      <c r="C12722">
        <v>11930899</v>
      </c>
    </row>
    <row r="12723" spans="1:3" x14ac:dyDescent="0.3">
      <c r="A12723" t="s">
        <v>172</v>
      </c>
      <c r="B12723" t="s">
        <v>379</v>
      </c>
      <c r="C12723">
        <v>12230339</v>
      </c>
    </row>
    <row r="12724" spans="1:3" x14ac:dyDescent="0.3">
      <c r="A12724" t="s">
        <v>172</v>
      </c>
      <c r="B12724" t="s">
        <v>380</v>
      </c>
      <c r="C12724">
        <v>12531808</v>
      </c>
    </row>
    <row r="12725" spans="1:3" x14ac:dyDescent="0.3">
      <c r="A12725" t="s">
        <v>172</v>
      </c>
      <c r="B12725" t="s">
        <v>381</v>
      </c>
      <c r="C12725">
        <v>12835028</v>
      </c>
    </row>
    <row r="12726" spans="1:3" x14ac:dyDescent="0.3">
      <c r="A12726" t="s">
        <v>172</v>
      </c>
      <c r="B12726" t="s">
        <v>382</v>
      </c>
      <c r="C12726">
        <v>13146362</v>
      </c>
    </row>
    <row r="12727" spans="1:3" x14ac:dyDescent="0.3">
      <c r="A12727" t="s">
        <v>172</v>
      </c>
      <c r="B12727" t="s">
        <v>383</v>
      </c>
      <c r="C12727">
        <v>13461888</v>
      </c>
    </row>
    <row r="12728" spans="1:3" x14ac:dyDescent="0.3">
      <c r="A12728" t="s">
        <v>172</v>
      </c>
      <c r="B12728" t="s">
        <v>384</v>
      </c>
      <c r="C12728">
        <v>13776698</v>
      </c>
    </row>
    <row r="12729" spans="1:3" x14ac:dyDescent="0.3">
      <c r="A12729" t="s">
        <v>172</v>
      </c>
      <c r="B12729" t="s">
        <v>385</v>
      </c>
      <c r="C12729">
        <v>14094683</v>
      </c>
    </row>
    <row r="12730" spans="1:3" x14ac:dyDescent="0.3">
      <c r="A12730" t="s">
        <v>173</v>
      </c>
      <c r="B12730" t="s">
        <v>312</v>
      </c>
      <c r="C12730">
        <v>2007</v>
      </c>
    </row>
    <row r="12731" spans="1:3" x14ac:dyDescent="0.3">
      <c r="A12731" t="s">
        <v>173</v>
      </c>
      <c r="B12731" t="s">
        <v>313</v>
      </c>
      <c r="C12731">
        <v>2059</v>
      </c>
    </row>
    <row r="12732" spans="1:3" x14ac:dyDescent="0.3">
      <c r="A12732" t="s">
        <v>173</v>
      </c>
      <c r="B12732" t="s">
        <v>314</v>
      </c>
      <c r="C12732">
        <v>2084</v>
      </c>
    </row>
    <row r="12733" spans="1:3" x14ac:dyDescent="0.3">
      <c r="A12733" t="s">
        <v>173</v>
      </c>
      <c r="B12733" t="s">
        <v>315</v>
      </c>
      <c r="C12733">
        <v>2103</v>
      </c>
    </row>
    <row r="12734" spans="1:3" x14ac:dyDescent="0.3">
      <c r="A12734" t="s">
        <v>173</v>
      </c>
      <c r="B12734" t="s">
        <v>316</v>
      </c>
      <c r="C12734">
        <v>2120</v>
      </c>
    </row>
    <row r="12735" spans="1:3" x14ac:dyDescent="0.3">
      <c r="A12735" t="s">
        <v>173</v>
      </c>
      <c r="B12735" t="s">
        <v>317</v>
      </c>
      <c r="C12735">
        <v>2130</v>
      </c>
    </row>
    <row r="12736" spans="1:3" x14ac:dyDescent="0.3">
      <c r="A12736" t="s">
        <v>173</v>
      </c>
      <c r="B12736" t="s">
        <v>318</v>
      </c>
      <c r="C12736">
        <v>2127</v>
      </c>
    </row>
    <row r="12737" spans="1:3" x14ac:dyDescent="0.3">
      <c r="A12737" t="s">
        <v>173</v>
      </c>
      <c r="B12737" t="s">
        <v>319</v>
      </c>
      <c r="C12737">
        <v>2126</v>
      </c>
    </row>
    <row r="12738" spans="1:3" x14ac:dyDescent="0.3">
      <c r="A12738" t="s">
        <v>173</v>
      </c>
      <c r="B12738" t="s">
        <v>320</v>
      </c>
      <c r="C12738">
        <v>2143</v>
      </c>
    </row>
    <row r="12739" spans="1:3" x14ac:dyDescent="0.3">
      <c r="A12739" t="s">
        <v>173</v>
      </c>
      <c r="B12739" t="s">
        <v>321</v>
      </c>
      <c r="C12739">
        <v>2167</v>
      </c>
    </row>
    <row r="12740" spans="1:3" x14ac:dyDescent="0.3">
      <c r="A12740" t="s">
        <v>173</v>
      </c>
      <c r="B12740" t="s">
        <v>322</v>
      </c>
      <c r="C12740">
        <v>2193</v>
      </c>
    </row>
    <row r="12741" spans="1:3" x14ac:dyDescent="0.3">
      <c r="A12741" t="s">
        <v>173</v>
      </c>
      <c r="B12741" t="s">
        <v>323</v>
      </c>
      <c r="C12741">
        <v>2217</v>
      </c>
    </row>
    <row r="12742" spans="1:3" x14ac:dyDescent="0.3">
      <c r="A12742" t="s">
        <v>173</v>
      </c>
      <c r="B12742" t="s">
        <v>324</v>
      </c>
      <c r="C12742">
        <v>2241</v>
      </c>
    </row>
    <row r="12743" spans="1:3" x14ac:dyDescent="0.3">
      <c r="A12743" t="s">
        <v>173</v>
      </c>
      <c r="B12743" t="s">
        <v>325</v>
      </c>
      <c r="C12743">
        <v>2275</v>
      </c>
    </row>
    <row r="12744" spans="1:3" x14ac:dyDescent="0.3">
      <c r="A12744" t="s">
        <v>173</v>
      </c>
      <c r="B12744" t="s">
        <v>326</v>
      </c>
      <c r="C12744">
        <v>2313</v>
      </c>
    </row>
    <row r="12745" spans="1:3" x14ac:dyDescent="0.3">
      <c r="A12745" t="s">
        <v>173</v>
      </c>
      <c r="B12745" t="s">
        <v>327</v>
      </c>
      <c r="C12745">
        <v>2346</v>
      </c>
    </row>
    <row r="12746" spans="1:3" x14ac:dyDescent="0.3">
      <c r="A12746" t="s">
        <v>173</v>
      </c>
      <c r="B12746" t="s">
        <v>328</v>
      </c>
      <c r="C12746">
        <v>2378</v>
      </c>
    </row>
    <row r="12747" spans="1:3" x14ac:dyDescent="0.3">
      <c r="A12747" t="s">
        <v>173</v>
      </c>
      <c r="B12747" t="s">
        <v>329</v>
      </c>
      <c r="C12747">
        <v>2399</v>
      </c>
    </row>
    <row r="12748" spans="1:3" x14ac:dyDescent="0.3">
      <c r="A12748" t="s">
        <v>173</v>
      </c>
      <c r="B12748" t="s">
        <v>330</v>
      </c>
      <c r="C12748">
        <v>2405</v>
      </c>
    </row>
    <row r="12749" spans="1:3" x14ac:dyDescent="0.3">
      <c r="A12749" t="s">
        <v>173</v>
      </c>
      <c r="B12749" t="s">
        <v>331</v>
      </c>
      <c r="C12749">
        <v>2410</v>
      </c>
    </row>
    <row r="12750" spans="1:3" x14ac:dyDescent="0.3">
      <c r="A12750" t="s">
        <v>173</v>
      </c>
      <c r="B12750" t="s">
        <v>332</v>
      </c>
      <c r="C12750">
        <v>2417</v>
      </c>
    </row>
    <row r="12751" spans="1:3" x14ac:dyDescent="0.3">
      <c r="A12751" t="s">
        <v>173</v>
      </c>
      <c r="B12751" t="s">
        <v>333</v>
      </c>
      <c r="C12751">
        <v>2435</v>
      </c>
    </row>
    <row r="12752" spans="1:3" x14ac:dyDescent="0.3">
      <c r="A12752" t="s">
        <v>173</v>
      </c>
      <c r="B12752" t="s">
        <v>334</v>
      </c>
      <c r="C12752">
        <v>2462</v>
      </c>
    </row>
    <row r="12753" spans="1:3" x14ac:dyDescent="0.3">
      <c r="A12753" t="s">
        <v>173</v>
      </c>
      <c r="B12753" t="s">
        <v>335</v>
      </c>
      <c r="C12753">
        <v>2484</v>
      </c>
    </row>
    <row r="12754" spans="1:3" x14ac:dyDescent="0.3">
      <c r="A12754" t="s">
        <v>173</v>
      </c>
      <c r="B12754" t="s">
        <v>336</v>
      </c>
      <c r="C12754">
        <v>2519</v>
      </c>
    </row>
    <row r="12755" spans="1:3" x14ac:dyDescent="0.3">
      <c r="A12755" t="s">
        <v>173</v>
      </c>
      <c r="B12755" t="s">
        <v>337</v>
      </c>
      <c r="C12755">
        <v>2575</v>
      </c>
    </row>
    <row r="12756" spans="1:3" x14ac:dyDescent="0.3">
      <c r="A12756" t="s">
        <v>173</v>
      </c>
      <c r="B12756" t="s">
        <v>338</v>
      </c>
      <c r="C12756">
        <v>2644</v>
      </c>
    </row>
    <row r="12757" spans="1:3" x14ac:dyDescent="0.3">
      <c r="A12757" t="s">
        <v>173</v>
      </c>
      <c r="B12757" t="s">
        <v>339</v>
      </c>
      <c r="C12757">
        <v>2732</v>
      </c>
    </row>
    <row r="12758" spans="1:3" x14ac:dyDescent="0.3">
      <c r="A12758" t="s">
        <v>173</v>
      </c>
      <c r="B12758" t="s">
        <v>340</v>
      </c>
      <c r="C12758">
        <v>2827</v>
      </c>
    </row>
    <row r="12759" spans="1:3" x14ac:dyDescent="0.3">
      <c r="A12759" t="s">
        <v>173</v>
      </c>
      <c r="B12759" t="s">
        <v>341</v>
      </c>
      <c r="C12759">
        <v>2913</v>
      </c>
    </row>
    <row r="12760" spans="1:3" x14ac:dyDescent="0.3">
      <c r="A12760" t="s">
        <v>173</v>
      </c>
      <c r="B12760" t="s">
        <v>342</v>
      </c>
      <c r="C12760">
        <v>2983</v>
      </c>
    </row>
    <row r="12761" spans="1:3" x14ac:dyDescent="0.3">
      <c r="A12761" t="s">
        <v>173</v>
      </c>
      <c r="B12761" t="s">
        <v>343</v>
      </c>
      <c r="C12761">
        <v>3035</v>
      </c>
    </row>
    <row r="12762" spans="1:3" x14ac:dyDescent="0.3">
      <c r="A12762" t="s">
        <v>173</v>
      </c>
      <c r="B12762" t="s">
        <v>344</v>
      </c>
      <c r="C12762">
        <v>3201</v>
      </c>
    </row>
    <row r="12763" spans="1:3" x14ac:dyDescent="0.3">
      <c r="A12763" t="s">
        <v>173</v>
      </c>
      <c r="B12763" t="s">
        <v>345</v>
      </c>
      <c r="C12763">
        <v>3483</v>
      </c>
    </row>
    <row r="12764" spans="1:3" x14ac:dyDescent="0.3">
      <c r="A12764" t="s">
        <v>173</v>
      </c>
      <c r="B12764" t="s">
        <v>346</v>
      </c>
      <c r="C12764">
        <v>3756</v>
      </c>
    </row>
    <row r="12765" spans="1:3" x14ac:dyDescent="0.3">
      <c r="A12765" t="s">
        <v>173</v>
      </c>
      <c r="B12765" t="s">
        <v>347</v>
      </c>
      <c r="C12765">
        <v>4016</v>
      </c>
    </row>
    <row r="12766" spans="1:3" x14ac:dyDescent="0.3">
      <c r="A12766" t="s">
        <v>173</v>
      </c>
      <c r="B12766" t="s">
        <v>348</v>
      </c>
      <c r="C12766">
        <v>4263</v>
      </c>
    </row>
    <row r="12767" spans="1:3" x14ac:dyDescent="0.3">
      <c r="A12767" t="s">
        <v>173</v>
      </c>
      <c r="B12767" t="s">
        <v>349</v>
      </c>
      <c r="C12767">
        <v>4505</v>
      </c>
    </row>
    <row r="12768" spans="1:3" x14ac:dyDescent="0.3">
      <c r="A12768" t="s">
        <v>173</v>
      </c>
      <c r="B12768" t="s">
        <v>350</v>
      </c>
      <c r="C12768">
        <v>4742</v>
      </c>
    </row>
    <row r="12769" spans="1:3" x14ac:dyDescent="0.3">
      <c r="A12769" t="s">
        <v>173</v>
      </c>
      <c r="B12769" t="s">
        <v>351</v>
      </c>
      <c r="C12769">
        <v>4964</v>
      </c>
    </row>
    <row r="12770" spans="1:3" x14ac:dyDescent="0.3">
      <c r="A12770" t="s">
        <v>173</v>
      </c>
      <c r="B12770" t="s">
        <v>352</v>
      </c>
      <c r="C12770">
        <v>5168</v>
      </c>
    </row>
    <row r="12771" spans="1:3" x14ac:dyDescent="0.3">
      <c r="A12771" t="s">
        <v>173</v>
      </c>
      <c r="B12771" t="s">
        <v>353</v>
      </c>
      <c r="C12771">
        <v>5365</v>
      </c>
    </row>
    <row r="12772" spans="1:3" x14ac:dyDescent="0.3">
      <c r="A12772" t="s">
        <v>173</v>
      </c>
      <c r="B12772" t="s">
        <v>354</v>
      </c>
      <c r="C12772">
        <v>5563</v>
      </c>
    </row>
    <row r="12773" spans="1:3" x14ac:dyDescent="0.3">
      <c r="A12773" t="s">
        <v>173</v>
      </c>
      <c r="B12773" t="s">
        <v>355</v>
      </c>
      <c r="C12773">
        <v>5762</v>
      </c>
    </row>
    <row r="12774" spans="1:3" x14ac:dyDescent="0.3">
      <c r="A12774" t="s">
        <v>173</v>
      </c>
      <c r="B12774" t="s">
        <v>356</v>
      </c>
      <c r="C12774">
        <v>5956</v>
      </c>
    </row>
    <row r="12775" spans="1:3" x14ac:dyDescent="0.3">
      <c r="A12775" t="s">
        <v>173</v>
      </c>
      <c r="B12775" t="s">
        <v>357</v>
      </c>
      <c r="C12775">
        <v>6144</v>
      </c>
    </row>
    <row r="12776" spans="1:3" x14ac:dyDescent="0.3">
      <c r="A12776" t="s">
        <v>173</v>
      </c>
      <c r="B12776" t="s">
        <v>358</v>
      </c>
      <c r="C12776">
        <v>6333</v>
      </c>
    </row>
    <row r="12777" spans="1:3" x14ac:dyDescent="0.3">
      <c r="A12777" t="s">
        <v>173</v>
      </c>
      <c r="B12777" t="s">
        <v>359</v>
      </c>
      <c r="C12777">
        <v>6524</v>
      </c>
    </row>
    <row r="12778" spans="1:3" x14ac:dyDescent="0.3">
      <c r="A12778" t="s">
        <v>173</v>
      </c>
      <c r="B12778" t="s">
        <v>360</v>
      </c>
      <c r="C12778">
        <v>6710</v>
      </c>
    </row>
    <row r="12779" spans="1:3" x14ac:dyDescent="0.3">
      <c r="A12779" t="s">
        <v>173</v>
      </c>
      <c r="B12779" t="s">
        <v>361</v>
      </c>
      <c r="C12779">
        <v>6895</v>
      </c>
    </row>
    <row r="12780" spans="1:3" x14ac:dyDescent="0.3">
      <c r="A12780" t="s">
        <v>173</v>
      </c>
      <c r="B12780" t="s">
        <v>362</v>
      </c>
      <c r="C12780">
        <v>7082</v>
      </c>
    </row>
    <row r="12781" spans="1:3" x14ac:dyDescent="0.3">
      <c r="A12781" t="s">
        <v>173</v>
      </c>
      <c r="B12781" t="s">
        <v>363</v>
      </c>
      <c r="C12781">
        <v>7271</v>
      </c>
    </row>
    <row r="12782" spans="1:3" x14ac:dyDescent="0.3">
      <c r="A12782" t="s">
        <v>173</v>
      </c>
      <c r="B12782" t="s">
        <v>364</v>
      </c>
      <c r="C12782">
        <v>7463</v>
      </c>
    </row>
    <row r="12783" spans="1:3" x14ac:dyDescent="0.3">
      <c r="A12783" t="s">
        <v>173</v>
      </c>
      <c r="B12783" t="s">
        <v>365</v>
      </c>
      <c r="C12783">
        <v>7655</v>
      </c>
    </row>
    <row r="12784" spans="1:3" x14ac:dyDescent="0.3">
      <c r="A12784" t="s">
        <v>173</v>
      </c>
      <c r="B12784" t="s">
        <v>366</v>
      </c>
      <c r="C12784">
        <v>7848</v>
      </c>
    </row>
    <row r="12785" spans="1:3" x14ac:dyDescent="0.3">
      <c r="A12785" t="s">
        <v>173</v>
      </c>
      <c r="B12785" t="s">
        <v>367</v>
      </c>
      <c r="C12785">
        <v>8044</v>
      </c>
    </row>
    <row r="12786" spans="1:3" x14ac:dyDescent="0.3">
      <c r="A12786" t="s">
        <v>173</v>
      </c>
      <c r="B12786" t="s">
        <v>368</v>
      </c>
      <c r="C12786">
        <v>8237</v>
      </c>
    </row>
    <row r="12787" spans="1:3" x14ac:dyDescent="0.3">
      <c r="A12787" t="s">
        <v>173</v>
      </c>
      <c r="B12787" t="s">
        <v>369</v>
      </c>
      <c r="C12787">
        <v>8430</v>
      </c>
    </row>
    <row r="12788" spans="1:3" x14ac:dyDescent="0.3">
      <c r="A12788" t="s">
        <v>173</v>
      </c>
      <c r="B12788" t="s">
        <v>370</v>
      </c>
      <c r="C12788">
        <v>8623</v>
      </c>
    </row>
    <row r="12789" spans="1:3" x14ac:dyDescent="0.3">
      <c r="A12789" t="s">
        <v>173</v>
      </c>
      <c r="B12789" t="s">
        <v>371</v>
      </c>
      <c r="C12789">
        <v>8816</v>
      </c>
    </row>
    <row r="12790" spans="1:3" x14ac:dyDescent="0.3">
      <c r="A12790" t="s">
        <v>173</v>
      </c>
      <c r="B12790" t="s">
        <v>372</v>
      </c>
      <c r="C12790">
        <v>8988</v>
      </c>
    </row>
    <row r="12791" spans="1:3" x14ac:dyDescent="0.3">
      <c r="A12791" t="s">
        <v>173</v>
      </c>
      <c r="B12791" t="s">
        <v>373</v>
      </c>
      <c r="C12791">
        <v>9108</v>
      </c>
    </row>
    <row r="12792" spans="1:3" x14ac:dyDescent="0.3">
      <c r="A12792" t="s">
        <v>173</v>
      </c>
      <c r="B12792" t="s">
        <v>374</v>
      </c>
      <c r="C12792">
        <v>9216</v>
      </c>
    </row>
    <row r="12793" spans="1:3" x14ac:dyDescent="0.3">
      <c r="A12793" t="s">
        <v>173</v>
      </c>
      <c r="B12793" t="s">
        <v>375</v>
      </c>
      <c r="C12793">
        <v>9338</v>
      </c>
    </row>
    <row r="12794" spans="1:3" x14ac:dyDescent="0.3">
      <c r="A12794" t="s">
        <v>173</v>
      </c>
      <c r="B12794" t="s">
        <v>376</v>
      </c>
      <c r="C12794">
        <v>9472</v>
      </c>
    </row>
    <row r="12795" spans="1:3" x14ac:dyDescent="0.3">
      <c r="A12795" t="s">
        <v>173</v>
      </c>
      <c r="B12795" t="s">
        <v>377</v>
      </c>
      <c r="C12795">
        <v>9643</v>
      </c>
    </row>
    <row r="12796" spans="1:3" x14ac:dyDescent="0.3">
      <c r="A12796" t="s">
        <v>173</v>
      </c>
      <c r="B12796" t="s">
        <v>378</v>
      </c>
      <c r="C12796">
        <v>9842</v>
      </c>
    </row>
    <row r="12797" spans="1:3" x14ac:dyDescent="0.3">
      <c r="A12797" t="s">
        <v>173</v>
      </c>
      <c r="B12797" t="s">
        <v>379</v>
      </c>
      <c r="C12797">
        <v>10044</v>
      </c>
    </row>
    <row r="12798" spans="1:3" x14ac:dyDescent="0.3">
      <c r="A12798" t="s">
        <v>173</v>
      </c>
      <c r="B12798" t="s">
        <v>380</v>
      </c>
      <c r="C12798">
        <v>10258</v>
      </c>
    </row>
    <row r="12799" spans="1:3" x14ac:dyDescent="0.3">
      <c r="A12799" t="s">
        <v>173</v>
      </c>
      <c r="B12799" t="s">
        <v>381</v>
      </c>
      <c r="C12799">
        <v>10480</v>
      </c>
    </row>
    <row r="12800" spans="1:3" x14ac:dyDescent="0.3">
      <c r="A12800" t="s">
        <v>173</v>
      </c>
      <c r="B12800" t="s">
        <v>382</v>
      </c>
      <c r="C12800">
        <v>10681</v>
      </c>
    </row>
    <row r="12801" spans="1:3" x14ac:dyDescent="0.3">
      <c r="A12801" t="s">
        <v>173</v>
      </c>
      <c r="B12801" t="s">
        <v>383</v>
      </c>
      <c r="C12801">
        <v>10861</v>
      </c>
    </row>
    <row r="12802" spans="1:3" x14ac:dyDescent="0.3">
      <c r="A12802" t="s">
        <v>173</v>
      </c>
      <c r="B12802" t="s">
        <v>384</v>
      </c>
      <c r="C12802">
        <v>10967</v>
      </c>
    </row>
    <row r="12803" spans="1:3" x14ac:dyDescent="0.3">
      <c r="A12803" t="s">
        <v>173</v>
      </c>
      <c r="B12803" t="s">
        <v>385</v>
      </c>
      <c r="C12803">
        <v>10994</v>
      </c>
    </row>
    <row r="12804" spans="1:3" x14ac:dyDescent="0.3">
      <c r="A12804" t="s">
        <v>174</v>
      </c>
      <c r="B12804" t="s">
        <v>312</v>
      </c>
      <c r="C12804">
        <v>5224</v>
      </c>
    </row>
    <row r="12805" spans="1:3" x14ac:dyDescent="0.3">
      <c r="A12805" t="s">
        <v>174</v>
      </c>
      <c r="B12805" t="s">
        <v>313</v>
      </c>
      <c r="C12805">
        <v>5275</v>
      </c>
    </row>
    <row r="12806" spans="1:3" x14ac:dyDescent="0.3">
      <c r="A12806" t="s">
        <v>174</v>
      </c>
      <c r="B12806" t="s">
        <v>314</v>
      </c>
      <c r="C12806">
        <v>5301</v>
      </c>
    </row>
    <row r="12807" spans="1:3" x14ac:dyDescent="0.3">
      <c r="A12807" t="s">
        <v>174</v>
      </c>
      <c r="B12807" t="s">
        <v>315</v>
      </c>
      <c r="C12807">
        <v>5316</v>
      </c>
    </row>
    <row r="12808" spans="1:3" x14ac:dyDescent="0.3">
      <c r="A12808" t="s">
        <v>174</v>
      </c>
      <c r="B12808" t="s">
        <v>316</v>
      </c>
      <c r="C12808">
        <v>5321</v>
      </c>
    </row>
    <row r="12809" spans="1:3" x14ac:dyDescent="0.3">
      <c r="A12809" t="s">
        <v>174</v>
      </c>
      <c r="B12809" t="s">
        <v>317</v>
      </c>
      <c r="C12809">
        <v>5311</v>
      </c>
    </row>
    <row r="12810" spans="1:3" x14ac:dyDescent="0.3">
      <c r="A12810" t="s">
        <v>174</v>
      </c>
      <c r="B12810" t="s">
        <v>318</v>
      </c>
      <c r="C12810">
        <v>5299</v>
      </c>
    </row>
    <row r="12811" spans="1:3" x14ac:dyDescent="0.3">
      <c r="A12811" t="s">
        <v>174</v>
      </c>
      <c r="B12811" t="s">
        <v>319</v>
      </c>
      <c r="C12811">
        <v>5308</v>
      </c>
    </row>
    <row r="12812" spans="1:3" x14ac:dyDescent="0.3">
      <c r="A12812" t="s">
        <v>174</v>
      </c>
      <c r="B12812" t="s">
        <v>320</v>
      </c>
      <c r="C12812">
        <v>5327</v>
      </c>
    </row>
    <row r="12813" spans="1:3" x14ac:dyDescent="0.3">
      <c r="A12813" t="s">
        <v>174</v>
      </c>
      <c r="B12813" t="s">
        <v>321</v>
      </c>
      <c r="C12813">
        <v>5347</v>
      </c>
    </row>
    <row r="12814" spans="1:3" x14ac:dyDescent="0.3">
      <c r="A12814" t="s">
        <v>174</v>
      </c>
      <c r="B12814" t="s">
        <v>322</v>
      </c>
      <c r="C12814">
        <v>5368</v>
      </c>
    </row>
    <row r="12815" spans="1:3" x14ac:dyDescent="0.3">
      <c r="A12815" t="s">
        <v>174</v>
      </c>
      <c r="B12815" t="s">
        <v>323</v>
      </c>
      <c r="C12815">
        <v>5391</v>
      </c>
    </row>
    <row r="12816" spans="1:3" x14ac:dyDescent="0.3">
      <c r="A12816" t="s">
        <v>174</v>
      </c>
      <c r="B12816" t="s">
        <v>324</v>
      </c>
      <c r="C12816">
        <v>5417</v>
      </c>
    </row>
    <row r="12817" spans="1:3" x14ac:dyDescent="0.3">
      <c r="A12817" t="s">
        <v>174</v>
      </c>
      <c r="B12817" t="s">
        <v>325</v>
      </c>
      <c r="C12817">
        <v>5439</v>
      </c>
    </row>
    <row r="12818" spans="1:3" x14ac:dyDescent="0.3">
      <c r="A12818" t="s">
        <v>174</v>
      </c>
      <c r="B12818" t="s">
        <v>326</v>
      </c>
      <c r="C12818">
        <v>5456</v>
      </c>
    </row>
    <row r="12819" spans="1:3" x14ac:dyDescent="0.3">
      <c r="A12819" t="s">
        <v>174</v>
      </c>
      <c r="B12819" t="s">
        <v>327</v>
      </c>
      <c r="C12819">
        <v>5469</v>
      </c>
    </row>
    <row r="12820" spans="1:3" x14ac:dyDescent="0.3">
      <c r="A12820" t="s">
        <v>174</v>
      </c>
      <c r="B12820" t="s">
        <v>328</v>
      </c>
      <c r="C12820">
        <v>5492</v>
      </c>
    </row>
    <row r="12821" spans="1:3" x14ac:dyDescent="0.3">
      <c r="A12821" t="s">
        <v>174</v>
      </c>
      <c r="B12821" t="s">
        <v>329</v>
      </c>
      <c r="C12821">
        <v>5542</v>
      </c>
    </row>
    <row r="12822" spans="1:3" x14ac:dyDescent="0.3">
      <c r="A12822" t="s">
        <v>174</v>
      </c>
      <c r="B12822" t="s">
        <v>330</v>
      </c>
      <c r="C12822">
        <v>5609</v>
      </c>
    </row>
    <row r="12823" spans="1:3" x14ac:dyDescent="0.3">
      <c r="A12823" t="s">
        <v>174</v>
      </c>
      <c r="B12823" t="s">
        <v>331</v>
      </c>
      <c r="C12823">
        <v>5680</v>
      </c>
    </row>
    <row r="12824" spans="1:3" x14ac:dyDescent="0.3">
      <c r="A12824" t="s">
        <v>174</v>
      </c>
      <c r="B12824" t="s">
        <v>332</v>
      </c>
      <c r="C12824">
        <v>5760</v>
      </c>
    </row>
    <row r="12825" spans="1:3" x14ac:dyDescent="0.3">
      <c r="A12825" t="s">
        <v>174</v>
      </c>
      <c r="B12825" t="s">
        <v>333</v>
      </c>
      <c r="C12825">
        <v>5845</v>
      </c>
    </row>
    <row r="12826" spans="1:3" x14ac:dyDescent="0.3">
      <c r="A12826" t="s">
        <v>174</v>
      </c>
      <c r="B12826" t="s">
        <v>334</v>
      </c>
      <c r="C12826">
        <v>5926</v>
      </c>
    </row>
    <row r="12827" spans="1:3" x14ac:dyDescent="0.3">
      <c r="A12827" t="s">
        <v>174</v>
      </c>
      <c r="B12827" t="s">
        <v>335</v>
      </c>
      <c r="C12827">
        <v>6002</v>
      </c>
    </row>
    <row r="12828" spans="1:3" x14ac:dyDescent="0.3">
      <c r="A12828" t="s">
        <v>174</v>
      </c>
      <c r="B12828" t="s">
        <v>336</v>
      </c>
      <c r="C12828">
        <v>6066</v>
      </c>
    </row>
    <row r="12829" spans="1:3" x14ac:dyDescent="0.3">
      <c r="A12829" t="s">
        <v>174</v>
      </c>
      <c r="B12829" t="s">
        <v>337</v>
      </c>
      <c r="C12829">
        <v>6125</v>
      </c>
    </row>
    <row r="12830" spans="1:3" x14ac:dyDescent="0.3">
      <c r="A12830" t="s">
        <v>174</v>
      </c>
      <c r="B12830" t="s">
        <v>338</v>
      </c>
      <c r="C12830">
        <v>6167</v>
      </c>
    </row>
    <row r="12831" spans="1:3" x14ac:dyDescent="0.3">
      <c r="A12831" t="s">
        <v>174</v>
      </c>
      <c r="B12831" t="s">
        <v>339</v>
      </c>
      <c r="C12831">
        <v>6220</v>
      </c>
    </row>
    <row r="12832" spans="1:3" x14ac:dyDescent="0.3">
      <c r="A12832" t="s">
        <v>174</v>
      </c>
      <c r="B12832" t="s">
        <v>340</v>
      </c>
      <c r="C12832">
        <v>6289</v>
      </c>
    </row>
    <row r="12833" spans="1:3" x14ac:dyDescent="0.3">
      <c r="A12833" t="s">
        <v>174</v>
      </c>
      <c r="B12833" t="s">
        <v>341</v>
      </c>
      <c r="C12833">
        <v>6345</v>
      </c>
    </row>
    <row r="12834" spans="1:3" x14ac:dyDescent="0.3">
      <c r="A12834" t="s">
        <v>174</v>
      </c>
      <c r="B12834" t="s">
        <v>342</v>
      </c>
      <c r="C12834">
        <v>6397</v>
      </c>
    </row>
    <row r="12835" spans="1:3" x14ac:dyDescent="0.3">
      <c r="A12835" t="s">
        <v>174</v>
      </c>
      <c r="B12835" t="s">
        <v>343</v>
      </c>
      <c r="C12835">
        <v>6454</v>
      </c>
    </row>
    <row r="12836" spans="1:3" x14ac:dyDescent="0.3">
      <c r="A12836" t="s">
        <v>174</v>
      </c>
      <c r="B12836" t="s">
        <v>344</v>
      </c>
      <c r="C12836">
        <v>6516</v>
      </c>
    </row>
    <row r="12837" spans="1:3" x14ac:dyDescent="0.3">
      <c r="A12837" t="s">
        <v>174</v>
      </c>
      <c r="B12837" t="s">
        <v>345</v>
      </c>
      <c r="C12837">
        <v>6574</v>
      </c>
    </row>
    <row r="12838" spans="1:3" x14ac:dyDescent="0.3">
      <c r="A12838" t="s">
        <v>174</v>
      </c>
      <c r="B12838" t="s">
        <v>346</v>
      </c>
      <c r="C12838">
        <v>6617</v>
      </c>
    </row>
    <row r="12839" spans="1:3" x14ac:dyDescent="0.3">
      <c r="A12839" t="s">
        <v>174</v>
      </c>
      <c r="B12839" t="s">
        <v>347</v>
      </c>
      <c r="C12839">
        <v>6650</v>
      </c>
    </row>
    <row r="12840" spans="1:3" x14ac:dyDescent="0.3">
      <c r="A12840" t="s">
        <v>174</v>
      </c>
      <c r="B12840" t="s">
        <v>348</v>
      </c>
      <c r="C12840">
        <v>6679</v>
      </c>
    </row>
    <row r="12841" spans="1:3" x14ac:dyDescent="0.3">
      <c r="A12841" t="s">
        <v>174</v>
      </c>
      <c r="B12841" t="s">
        <v>349</v>
      </c>
      <c r="C12841">
        <v>6691</v>
      </c>
    </row>
    <row r="12842" spans="1:3" x14ac:dyDescent="0.3">
      <c r="A12842" t="s">
        <v>174</v>
      </c>
      <c r="B12842" t="s">
        <v>350</v>
      </c>
      <c r="C12842">
        <v>6676</v>
      </c>
    </row>
    <row r="12843" spans="1:3" x14ac:dyDescent="0.3">
      <c r="A12843" t="s">
        <v>174</v>
      </c>
      <c r="B12843" t="s">
        <v>351</v>
      </c>
      <c r="C12843">
        <v>6644</v>
      </c>
    </row>
    <row r="12844" spans="1:3" x14ac:dyDescent="0.3">
      <c r="A12844" t="s">
        <v>174</v>
      </c>
      <c r="B12844" t="s">
        <v>352</v>
      </c>
      <c r="C12844">
        <v>6608</v>
      </c>
    </row>
    <row r="12845" spans="1:3" x14ac:dyDescent="0.3">
      <c r="A12845" t="s">
        <v>174</v>
      </c>
      <c r="B12845" t="s">
        <v>353</v>
      </c>
      <c r="C12845">
        <v>6567</v>
      </c>
    </row>
    <row r="12846" spans="1:3" x14ac:dyDescent="0.3">
      <c r="A12846" t="s">
        <v>174</v>
      </c>
      <c r="B12846" t="s">
        <v>354</v>
      </c>
      <c r="C12846">
        <v>6518</v>
      </c>
    </row>
    <row r="12847" spans="1:3" x14ac:dyDescent="0.3">
      <c r="A12847" t="s">
        <v>174</v>
      </c>
      <c r="B12847" t="s">
        <v>355</v>
      </c>
      <c r="C12847">
        <v>6463</v>
      </c>
    </row>
    <row r="12848" spans="1:3" x14ac:dyDescent="0.3">
      <c r="A12848" t="s">
        <v>174</v>
      </c>
      <c r="B12848" t="s">
        <v>356</v>
      </c>
      <c r="C12848">
        <v>6402</v>
      </c>
    </row>
    <row r="12849" spans="1:3" x14ac:dyDescent="0.3">
      <c r="A12849" t="s">
        <v>174</v>
      </c>
      <c r="B12849" t="s">
        <v>357</v>
      </c>
      <c r="C12849">
        <v>6344</v>
      </c>
    </row>
    <row r="12850" spans="1:3" x14ac:dyDescent="0.3">
      <c r="A12850" t="s">
        <v>174</v>
      </c>
      <c r="B12850" t="s">
        <v>358</v>
      </c>
      <c r="C12850">
        <v>6286</v>
      </c>
    </row>
    <row r="12851" spans="1:3" x14ac:dyDescent="0.3">
      <c r="A12851" t="s">
        <v>174</v>
      </c>
      <c r="B12851" t="s">
        <v>359</v>
      </c>
      <c r="C12851">
        <v>6224</v>
      </c>
    </row>
    <row r="12852" spans="1:3" x14ac:dyDescent="0.3">
      <c r="A12852" t="s">
        <v>174</v>
      </c>
      <c r="B12852" t="s">
        <v>360</v>
      </c>
      <c r="C12852">
        <v>6160</v>
      </c>
    </row>
    <row r="12853" spans="1:3" x14ac:dyDescent="0.3">
      <c r="A12853" t="s">
        <v>174</v>
      </c>
      <c r="B12853" t="s">
        <v>361</v>
      </c>
      <c r="C12853">
        <v>6093</v>
      </c>
    </row>
    <row r="12854" spans="1:3" x14ac:dyDescent="0.3">
      <c r="A12854" t="s">
        <v>174</v>
      </c>
      <c r="B12854" t="s">
        <v>362</v>
      </c>
      <c r="C12854">
        <v>6024</v>
      </c>
    </row>
    <row r="12855" spans="1:3" x14ac:dyDescent="0.3">
      <c r="A12855" t="s">
        <v>174</v>
      </c>
      <c r="B12855" t="s">
        <v>363</v>
      </c>
      <c r="C12855">
        <v>5944</v>
      </c>
    </row>
    <row r="12856" spans="1:3" x14ac:dyDescent="0.3">
      <c r="A12856" t="s">
        <v>174</v>
      </c>
      <c r="B12856" t="s">
        <v>364</v>
      </c>
      <c r="C12856">
        <v>5851</v>
      </c>
    </row>
    <row r="12857" spans="1:3" x14ac:dyDescent="0.3">
      <c r="A12857" t="s">
        <v>174</v>
      </c>
      <c r="B12857" t="s">
        <v>365</v>
      </c>
      <c r="C12857">
        <v>5747</v>
      </c>
    </row>
    <row r="12858" spans="1:3" x14ac:dyDescent="0.3">
      <c r="A12858" t="s">
        <v>174</v>
      </c>
      <c r="B12858" t="s">
        <v>366</v>
      </c>
      <c r="C12858">
        <v>5638</v>
      </c>
    </row>
    <row r="12859" spans="1:3" x14ac:dyDescent="0.3">
      <c r="A12859" t="s">
        <v>174</v>
      </c>
      <c r="B12859" t="s">
        <v>367</v>
      </c>
      <c r="C12859">
        <v>5532</v>
      </c>
    </row>
    <row r="12860" spans="1:3" x14ac:dyDescent="0.3">
      <c r="A12860" t="s">
        <v>174</v>
      </c>
      <c r="B12860" t="s">
        <v>368</v>
      </c>
      <c r="C12860">
        <v>5426</v>
      </c>
    </row>
    <row r="12861" spans="1:3" x14ac:dyDescent="0.3">
      <c r="A12861" t="s">
        <v>174</v>
      </c>
      <c r="B12861" t="s">
        <v>369</v>
      </c>
      <c r="C12861">
        <v>5313</v>
      </c>
    </row>
    <row r="12862" spans="1:3" x14ac:dyDescent="0.3">
      <c r="A12862" t="s">
        <v>174</v>
      </c>
      <c r="B12862" t="s">
        <v>370</v>
      </c>
      <c r="C12862">
        <v>5260</v>
      </c>
    </row>
    <row r="12863" spans="1:3" x14ac:dyDescent="0.3">
      <c r="A12863" t="s">
        <v>174</v>
      </c>
      <c r="B12863" t="s">
        <v>371</v>
      </c>
      <c r="C12863">
        <v>5285</v>
      </c>
    </row>
    <row r="12864" spans="1:3" x14ac:dyDescent="0.3">
      <c r="A12864" t="s">
        <v>174</v>
      </c>
      <c r="B12864" t="s">
        <v>372</v>
      </c>
      <c r="C12864">
        <v>5321</v>
      </c>
    </row>
    <row r="12865" spans="1:3" x14ac:dyDescent="0.3">
      <c r="A12865" t="s">
        <v>174</v>
      </c>
      <c r="B12865" t="s">
        <v>373</v>
      </c>
      <c r="C12865">
        <v>5356</v>
      </c>
    </row>
    <row r="12866" spans="1:3" x14ac:dyDescent="0.3">
      <c r="A12866" t="s">
        <v>174</v>
      </c>
      <c r="B12866" t="s">
        <v>374</v>
      </c>
      <c r="C12866">
        <v>5389</v>
      </c>
    </row>
    <row r="12867" spans="1:3" x14ac:dyDescent="0.3">
      <c r="A12867" t="s">
        <v>174</v>
      </c>
      <c r="B12867" t="s">
        <v>375</v>
      </c>
      <c r="C12867">
        <v>5422</v>
      </c>
    </row>
    <row r="12868" spans="1:3" x14ac:dyDescent="0.3">
      <c r="A12868" t="s">
        <v>174</v>
      </c>
      <c r="B12868" t="s">
        <v>376</v>
      </c>
      <c r="C12868">
        <v>5457</v>
      </c>
    </row>
    <row r="12869" spans="1:3" x14ac:dyDescent="0.3">
      <c r="A12869" t="s">
        <v>174</v>
      </c>
      <c r="B12869" t="s">
        <v>377</v>
      </c>
      <c r="C12869">
        <v>5497</v>
      </c>
    </row>
    <row r="12870" spans="1:3" x14ac:dyDescent="0.3">
      <c r="A12870" t="s">
        <v>174</v>
      </c>
      <c r="B12870" t="s">
        <v>378</v>
      </c>
      <c r="C12870">
        <v>5510</v>
      </c>
    </row>
    <row r="12871" spans="1:3" x14ac:dyDescent="0.3">
      <c r="A12871" t="s">
        <v>174</v>
      </c>
      <c r="B12871" t="s">
        <v>379</v>
      </c>
      <c r="C12871">
        <v>5495</v>
      </c>
    </row>
    <row r="12872" spans="1:3" x14ac:dyDescent="0.3">
      <c r="A12872" t="s">
        <v>174</v>
      </c>
      <c r="B12872" t="s">
        <v>380</v>
      </c>
      <c r="C12872">
        <v>5472</v>
      </c>
    </row>
    <row r="12873" spans="1:3" x14ac:dyDescent="0.3">
      <c r="A12873" t="s">
        <v>174</v>
      </c>
      <c r="B12873" t="s">
        <v>381</v>
      </c>
      <c r="C12873">
        <v>5447</v>
      </c>
    </row>
    <row r="12874" spans="1:3" x14ac:dyDescent="0.3">
      <c r="A12874" t="s">
        <v>174</v>
      </c>
      <c r="B12874" t="s">
        <v>382</v>
      </c>
      <c r="C12874">
        <v>5420</v>
      </c>
    </row>
    <row r="12875" spans="1:3" x14ac:dyDescent="0.3">
      <c r="A12875" t="s">
        <v>174</v>
      </c>
      <c r="B12875" t="s">
        <v>383</v>
      </c>
      <c r="C12875">
        <v>5404</v>
      </c>
    </row>
    <row r="12876" spans="1:3" x14ac:dyDescent="0.3">
      <c r="A12876" t="s">
        <v>174</v>
      </c>
      <c r="B12876" t="s">
        <v>384</v>
      </c>
      <c r="C12876">
        <v>5374</v>
      </c>
    </row>
    <row r="12877" spans="1:3" x14ac:dyDescent="0.3">
      <c r="A12877" t="s">
        <v>174</v>
      </c>
      <c r="B12877" t="s">
        <v>385</v>
      </c>
      <c r="C12877">
        <v>5314</v>
      </c>
    </row>
    <row r="12878" spans="1:3" x14ac:dyDescent="0.3">
      <c r="A12878" t="s">
        <v>175</v>
      </c>
      <c r="B12878" t="s">
        <v>312</v>
      </c>
      <c r="C12878">
        <v>47254</v>
      </c>
    </row>
    <row r="12879" spans="1:3" x14ac:dyDescent="0.3">
      <c r="A12879" t="s">
        <v>175</v>
      </c>
      <c r="B12879" t="s">
        <v>313</v>
      </c>
      <c r="C12879">
        <v>48362</v>
      </c>
    </row>
    <row r="12880" spans="1:3" x14ac:dyDescent="0.3">
      <c r="A12880" t="s">
        <v>175</v>
      </c>
      <c r="B12880" t="s">
        <v>314</v>
      </c>
      <c r="C12880">
        <v>49474</v>
      </c>
    </row>
    <row r="12881" spans="1:3" x14ac:dyDescent="0.3">
      <c r="A12881" t="s">
        <v>175</v>
      </c>
      <c r="B12881" t="s">
        <v>315</v>
      </c>
      <c r="C12881">
        <v>50569</v>
      </c>
    </row>
    <row r="12882" spans="1:3" x14ac:dyDescent="0.3">
      <c r="A12882" t="s">
        <v>175</v>
      </c>
      <c r="B12882" t="s">
        <v>316</v>
      </c>
      <c r="C12882">
        <v>51505</v>
      </c>
    </row>
    <row r="12883" spans="1:3" x14ac:dyDescent="0.3">
      <c r="A12883" t="s">
        <v>175</v>
      </c>
      <c r="B12883" t="s">
        <v>317</v>
      </c>
      <c r="C12883">
        <v>52347</v>
      </c>
    </row>
    <row r="12884" spans="1:3" x14ac:dyDescent="0.3">
      <c r="A12884" t="s">
        <v>175</v>
      </c>
      <c r="B12884" t="s">
        <v>318</v>
      </c>
      <c r="C12884">
        <v>53275</v>
      </c>
    </row>
    <row r="12885" spans="1:3" x14ac:dyDescent="0.3">
      <c r="A12885" t="s">
        <v>175</v>
      </c>
      <c r="B12885" t="s">
        <v>319</v>
      </c>
      <c r="C12885">
        <v>54255</v>
      </c>
    </row>
    <row r="12886" spans="1:3" x14ac:dyDescent="0.3">
      <c r="A12886" t="s">
        <v>175</v>
      </c>
      <c r="B12886" t="s">
        <v>320</v>
      </c>
      <c r="C12886">
        <v>55256</v>
      </c>
    </row>
    <row r="12887" spans="1:3" x14ac:dyDescent="0.3">
      <c r="A12887" t="s">
        <v>175</v>
      </c>
      <c r="B12887" t="s">
        <v>321</v>
      </c>
      <c r="C12887">
        <v>56230</v>
      </c>
    </row>
    <row r="12888" spans="1:3" x14ac:dyDescent="0.3">
      <c r="A12888" t="s">
        <v>175</v>
      </c>
      <c r="B12888" t="s">
        <v>322</v>
      </c>
      <c r="C12888">
        <v>56660</v>
      </c>
    </row>
    <row r="12889" spans="1:3" x14ac:dyDescent="0.3">
      <c r="A12889" t="s">
        <v>175</v>
      </c>
      <c r="B12889" t="s">
        <v>323</v>
      </c>
      <c r="C12889">
        <v>56247</v>
      </c>
    </row>
    <row r="12890" spans="1:3" x14ac:dyDescent="0.3">
      <c r="A12890" t="s">
        <v>175</v>
      </c>
      <c r="B12890" t="s">
        <v>324</v>
      </c>
      <c r="C12890">
        <v>55404</v>
      </c>
    </row>
    <row r="12891" spans="1:3" x14ac:dyDescent="0.3">
      <c r="A12891" t="s">
        <v>175</v>
      </c>
      <c r="B12891" t="s">
        <v>325</v>
      </c>
      <c r="C12891">
        <v>54391</v>
      </c>
    </row>
    <row r="12892" spans="1:3" x14ac:dyDescent="0.3">
      <c r="A12892" t="s">
        <v>175</v>
      </c>
      <c r="B12892" t="s">
        <v>326</v>
      </c>
      <c r="C12892">
        <v>53255</v>
      </c>
    </row>
    <row r="12893" spans="1:3" x14ac:dyDescent="0.3">
      <c r="A12893" t="s">
        <v>175</v>
      </c>
      <c r="B12893" t="s">
        <v>327</v>
      </c>
      <c r="C12893">
        <v>52016</v>
      </c>
    </row>
    <row r="12894" spans="1:3" x14ac:dyDescent="0.3">
      <c r="A12894" t="s">
        <v>175</v>
      </c>
      <c r="B12894" t="s">
        <v>328</v>
      </c>
      <c r="C12894">
        <v>50683</v>
      </c>
    </row>
    <row r="12895" spans="1:3" x14ac:dyDescent="0.3">
      <c r="A12895" t="s">
        <v>175</v>
      </c>
      <c r="B12895" t="s">
        <v>329</v>
      </c>
      <c r="C12895">
        <v>49269</v>
      </c>
    </row>
    <row r="12896" spans="1:3" x14ac:dyDescent="0.3">
      <c r="A12896" t="s">
        <v>175</v>
      </c>
      <c r="B12896" t="s">
        <v>330</v>
      </c>
      <c r="C12896">
        <v>47772</v>
      </c>
    </row>
    <row r="12897" spans="1:3" x14ac:dyDescent="0.3">
      <c r="A12897" t="s">
        <v>175</v>
      </c>
      <c r="B12897" t="s">
        <v>331</v>
      </c>
      <c r="C12897">
        <v>46135</v>
      </c>
    </row>
    <row r="12898" spans="1:3" x14ac:dyDescent="0.3">
      <c r="A12898" t="s">
        <v>175</v>
      </c>
      <c r="B12898" t="s">
        <v>332</v>
      </c>
      <c r="C12898">
        <v>44968</v>
      </c>
    </row>
    <row r="12899" spans="1:3" x14ac:dyDescent="0.3">
      <c r="A12899" t="s">
        <v>175</v>
      </c>
      <c r="B12899" t="s">
        <v>333</v>
      </c>
      <c r="C12899">
        <v>44583</v>
      </c>
    </row>
    <row r="12900" spans="1:3" x14ac:dyDescent="0.3">
      <c r="A12900" t="s">
        <v>175</v>
      </c>
      <c r="B12900" t="s">
        <v>334</v>
      </c>
      <c r="C12900">
        <v>44416</v>
      </c>
    </row>
    <row r="12901" spans="1:3" x14ac:dyDescent="0.3">
      <c r="A12901" t="s">
        <v>175</v>
      </c>
      <c r="B12901" t="s">
        <v>335</v>
      </c>
      <c r="C12901">
        <v>44242</v>
      </c>
    </row>
    <row r="12902" spans="1:3" x14ac:dyDescent="0.3">
      <c r="A12902" t="s">
        <v>175</v>
      </c>
      <c r="B12902" t="s">
        <v>336</v>
      </c>
      <c r="C12902">
        <v>44056</v>
      </c>
    </row>
    <row r="12903" spans="1:3" x14ac:dyDescent="0.3">
      <c r="A12903" t="s">
        <v>175</v>
      </c>
      <c r="B12903" t="s">
        <v>337</v>
      </c>
      <c r="C12903">
        <v>43888</v>
      </c>
    </row>
    <row r="12904" spans="1:3" x14ac:dyDescent="0.3">
      <c r="A12904" t="s">
        <v>175</v>
      </c>
      <c r="B12904" t="s">
        <v>338</v>
      </c>
      <c r="C12904">
        <v>43740</v>
      </c>
    </row>
    <row r="12905" spans="1:3" x14ac:dyDescent="0.3">
      <c r="A12905" t="s">
        <v>175</v>
      </c>
      <c r="B12905" t="s">
        <v>339</v>
      </c>
      <c r="C12905">
        <v>43603</v>
      </c>
    </row>
    <row r="12906" spans="1:3" x14ac:dyDescent="0.3">
      <c r="A12906" t="s">
        <v>175</v>
      </c>
      <c r="B12906" t="s">
        <v>340</v>
      </c>
      <c r="C12906">
        <v>43465</v>
      </c>
    </row>
    <row r="12907" spans="1:3" x14ac:dyDescent="0.3">
      <c r="A12907" t="s">
        <v>175</v>
      </c>
      <c r="B12907" t="s">
        <v>341</v>
      </c>
      <c r="C12907">
        <v>43278</v>
      </c>
    </row>
    <row r="12908" spans="1:3" x14ac:dyDescent="0.3">
      <c r="A12908" t="s">
        <v>175</v>
      </c>
      <c r="B12908" t="s">
        <v>342</v>
      </c>
      <c r="C12908">
        <v>43097</v>
      </c>
    </row>
    <row r="12909" spans="1:3" x14ac:dyDescent="0.3">
      <c r="A12909" t="s">
        <v>175</v>
      </c>
      <c r="B12909" t="s">
        <v>343</v>
      </c>
      <c r="C12909">
        <v>42953</v>
      </c>
    </row>
    <row r="12910" spans="1:3" x14ac:dyDescent="0.3">
      <c r="A12910" t="s">
        <v>175</v>
      </c>
      <c r="B12910" t="s">
        <v>344</v>
      </c>
      <c r="C12910">
        <v>42794</v>
      </c>
    </row>
    <row r="12911" spans="1:3" x14ac:dyDescent="0.3">
      <c r="A12911" t="s">
        <v>175</v>
      </c>
      <c r="B12911" t="s">
        <v>345</v>
      </c>
      <c r="C12911">
        <v>42600</v>
      </c>
    </row>
    <row r="12912" spans="1:3" x14ac:dyDescent="0.3">
      <c r="A12912" t="s">
        <v>175</v>
      </c>
      <c r="B12912" t="s">
        <v>346</v>
      </c>
      <c r="C12912">
        <v>42380</v>
      </c>
    </row>
    <row r="12913" spans="1:3" x14ac:dyDescent="0.3">
      <c r="A12913" t="s">
        <v>175</v>
      </c>
      <c r="B12913" t="s">
        <v>347</v>
      </c>
      <c r="C12913">
        <v>42144</v>
      </c>
    </row>
    <row r="12914" spans="1:3" x14ac:dyDescent="0.3">
      <c r="A12914" t="s">
        <v>175</v>
      </c>
      <c r="B12914" t="s">
        <v>348</v>
      </c>
      <c r="C12914">
        <v>41889</v>
      </c>
    </row>
    <row r="12915" spans="1:3" x14ac:dyDescent="0.3">
      <c r="A12915" t="s">
        <v>175</v>
      </c>
      <c r="B12915" t="s">
        <v>349</v>
      </c>
      <c r="C12915">
        <v>41617</v>
      </c>
    </row>
    <row r="12916" spans="1:3" x14ac:dyDescent="0.3">
      <c r="A12916" t="s">
        <v>175</v>
      </c>
      <c r="B12916" t="s">
        <v>350</v>
      </c>
      <c r="C12916">
        <v>41321</v>
      </c>
    </row>
    <row r="12917" spans="1:3" x14ac:dyDescent="0.3">
      <c r="A12917" t="s">
        <v>175</v>
      </c>
      <c r="B12917" t="s">
        <v>351</v>
      </c>
      <c r="C12917">
        <v>40992</v>
      </c>
    </row>
    <row r="12918" spans="1:3" x14ac:dyDescent="0.3">
      <c r="A12918" t="s">
        <v>175</v>
      </c>
      <c r="B12918" t="s">
        <v>352</v>
      </c>
      <c r="C12918">
        <v>40636</v>
      </c>
    </row>
    <row r="12919" spans="1:3" x14ac:dyDescent="0.3">
      <c r="A12919" t="s">
        <v>175</v>
      </c>
      <c r="B12919" t="s">
        <v>353</v>
      </c>
      <c r="C12919">
        <v>40542</v>
      </c>
    </row>
    <row r="12920" spans="1:3" x14ac:dyDescent="0.3">
      <c r="A12920" t="s">
        <v>175</v>
      </c>
      <c r="B12920" t="s">
        <v>354</v>
      </c>
      <c r="C12920">
        <v>40900</v>
      </c>
    </row>
    <row r="12921" spans="1:3" x14ac:dyDescent="0.3">
      <c r="A12921" t="s">
        <v>175</v>
      </c>
      <c r="B12921" t="s">
        <v>355</v>
      </c>
      <c r="C12921">
        <v>41447</v>
      </c>
    </row>
    <row r="12922" spans="1:3" x14ac:dyDescent="0.3">
      <c r="A12922" t="s">
        <v>175</v>
      </c>
      <c r="B12922" t="s">
        <v>356</v>
      </c>
      <c r="C12922">
        <v>42001</v>
      </c>
    </row>
    <row r="12923" spans="1:3" x14ac:dyDescent="0.3">
      <c r="A12923" t="s">
        <v>175</v>
      </c>
      <c r="B12923" t="s">
        <v>357</v>
      </c>
      <c r="C12923">
        <v>42550</v>
      </c>
    </row>
    <row r="12924" spans="1:3" x14ac:dyDescent="0.3">
      <c r="A12924" t="s">
        <v>175</v>
      </c>
      <c r="B12924" t="s">
        <v>358</v>
      </c>
      <c r="C12924">
        <v>43097</v>
      </c>
    </row>
    <row r="12925" spans="1:3" x14ac:dyDescent="0.3">
      <c r="A12925" t="s">
        <v>175</v>
      </c>
      <c r="B12925" t="s">
        <v>359</v>
      </c>
      <c r="C12925">
        <v>43656</v>
      </c>
    </row>
    <row r="12926" spans="1:3" x14ac:dyDescent="0.3">
      <c r="A12926" t="s">
        <v>175</v>
      </c>
      <c r="B12926" t="s">
        <v>360</v>
      </c>
      <c r="C12926">
        <v>44230</v>
      </c>
    </row>
    <row r="12927" spans="1:3" x14ac:dyDescent="0.3">
      <c r="A12927" t="s">
        <v>175</v>
      </c>
      <c r="B12927" t="s">
        <v>361</v>
      </c>
      <c r="C12927">
        <v>44825</v>
      </c>
    </row>
    <row r="12928" spans="1:3" x14ac:dyDescent="0.3">
      <c r="A12928" t="s">
        <v>175</v>
      </c>
      <c r="B12928" t="s">
        <v>362</v>
      </c>
      <c r="C12928">
        <v>45461</v>
      </c>
    </row>
    <row r="12929" spans="1:3" x14ac:dyDescent="0.3">
      <c r="A12929" t="s">
        <v>175</v>
      </c>
      <c r="B12929" t="s">
        <v>363</v>
      </c>
      <c r="C12929">
        <v>45986</v>
      </c>
    </row>
    <row r="12930" spans="1:3" x14ac:dyDescent="0.3">
      <c r="A12930" t="s">
        <v>175</v>
      </c>
      <c r="B12930" t="s">
        <v>364</v>
      </c>
      <c r="C12930">
        <v>46264</v>
      </c>
    </row>
    <row r="12931" spans="1:3" x14ac:dyDescent="0.3">
      <c r="A12931" t="s">
        <v>175</v>
      </c>
      <c r="B12931" t="s">
        <v>365</v>
      </c>
      <c r="C12931">
        <v>46431</v>
      </c>
    </row>
    <row r="12932" spans="1:3" x14ac:dyDescent="0.3">
      <c r="A12932" t="s">
        <v>175</v>
      </c>
      <c r="B12932" t="s">
        <v>366</v>
      </c>
      <c r="C12932">
        <v>46580</v>
      </c>
    </row>
    <row r="12933" spans="1:3" x14ac:dyDescent="0.3">
      <c r="A12933" t="s">
        <v>175</v>
      </c>
      <c r="B12933" t="s">
        <v>367</v>
      </c>
      <c r="C12933">
        <v>46725</v>
      </c>
    </row>
    <row r="12934" spans="1:3" x14ac:dyDescent="0.3">
      <c r="A12934" t="s">
        <v>175</v>
      </c>
      <c r="B12934" t="s">
        <v>368</v>
      </c>
      <c r="C12934">
        <v>46874</v>
      </c>
    </row>
    <row r="12935" spans="1:3" x14ac:dyDescent="0.3">
      <c r="A12935" t="s">
        <v>175</v>
      </c>
      <c r="B12935" t="s">
        <v>369</v>
      </c>
      <c r="C12935">
        <v>47015</v>
      </c>
    </row>
    <row r="12936" spans="1:3" x14ac:dyDescent="0.3">
      <c r="A12936" t="s">
        <v>175</v>
      </c>
      <c r="B12936" t="s">
        <v>370</v>
      </c>
      <c r="C12936">
        <v>47156</v>
      </c>
    </row>
    <row r="12937" spans="1:3" x14ac:dyDescent="0.3">
      <c r="A12937" t="s">
        <v>175</v>
      </c>
      <c r="B12937" t="s">
        <v>371</v>
      </c>
      <c r="C12937">
        <v>47286</v>
      </c>
    </row>
    <row r="12938" spans="1:3" x14ac:dyDescent="0.3">
      <c r="A12938" t="s">
        <v>175</v>
      </c>
      <c r="B12938" t="s">
        <v>372</v>
      </c>
      <c r="C12938">
        <v>47403</v>
      </c>
    </row>
    <row r="12939" spans="1:3" x14ac:dyDescent="0.3">
      <c r="A12939" t="s">
        <v>175</v>
      </c>
      <c r="B12939" t="s">
        <v>373</v>
      </c>
      <c r="C12939">
        <v>47581</v>
      </c>
    </row>
    <row r="12940" spans="1:3" x14ac:dyDescent="0.3">
      <c r="A12940" t="s">
        <v>175</v>
      </c>
      <c r="B12940" t="s">
        <v>374</v>
      </c>
      <c r="C12940">
        <v>47727</v>
      </c>
    </row>
    <row r="12941" spans="1:3" x14ac:dyDescent="0.3">
      <c r="A12941" t="s">
        <v>175</v>
      </c>
      <c r="B12941" t="s">
        <v>375</v>
      </c>
      <c r="C12941">
        <v>47767</v>
      </c>
    </row>
    <row r="12942" spans="1:3" x14ac:dyDescent="0.3">
      <c r="A12942" t="s">
        <v>175</v>
      </c>
      <c r="B12942" t="s">
        <v>376</v>
      </c>
      <c r="C12942">
        <v>47789</v>
      </c>
    </row>
    <row r="12943" spans="1:3" x14ac:dyDescent="0.3">
      <c r="A12943" t="s">
        <v>175</v>
      </c>
      <c r="B12943" t="s">
        <v>377</v>
      </c>
      <c r="C12943">
        <v>47790</v>
      </c>
    </row>
    <row r="12944" spans="1:3" x14ac:dyDescent="0.3">
      <c r="A12944" t="s">
        <v>175</v>
      </c>
      <c r="B12944" t="s">
        <v>378</v>
      </c>
      <c r="C12944">
        <v>47788</v>
      </c>
    </row>
    <row r="12945" spans="1:3" x14ac:dyDescent="0.3">
      <c r="A12945" t="s">
        <v>175</v>
      </c>
      <c r="B12945" t="s">
        <v>379</v>
      </c>
      <c r="C12945">
        <v>47785</v>
      </c>
    </row>
    <row r="12946" spans="1:3" x14ac:dyDescent="0.3">
      <c r="A12946" t="s">
        <v>175</v>
      </c>
      <c r="B12946" t="s">
        <v>380</v>
      </c>
      <c r="C12946">
        <v>47761</v>
      </c>
    </row>
    <row r="12947" spans="1:3" x14ac:dyDescent="0.3">
      <c r="A12947" t="s">
        <v>175</v>
      </c>
      <c r="B12947" t="s">
        <v>381</v>
      </c>
      <c r="C12947">
        <v>47712</v>
      </c>
    </row>
    <row r="12948" spans="1:3" x14ac:dyDescent="0.3">
      <c r="A12948" t="s">
        <v>175</v>
      </c>
      <c r="B12948" t="s">
        <v>382</v>
      </c>
      <c r="C12948">
        <v>47642</v>
      </c>
    </row>
    <row r="12949" spans="1:3" x14ac:dyDescent="0.3">
      <c r="A12949" t="s">
        <v>175</v>
      </c>
      <c r="B12949" t="s">
        <v>383</v>
      </c>
      <c r="C12949">
        <v>47606</v>
      </c>
    </row>
    <row r="12950" spans="1:3" x14ac:dyDescent="0.3">
      <c r="A12950" t="s">
        <v>175</v>
      </c>
      <c r="B12950" t="s">
        <v>384</v>
      </c>
      <c r="C12950">
        <v>47657</v>
      </c>
    </row>
    <row r="12951" spans="1:3" x14ac:dyDescent="0.3">
      <c r="A12951" t="s">
        <v>175</v>
      </c>
      <c r="B12951" t="s">
        <v>385</v>
      </c>
      <c r="C12951">
        <v>47755</v>
      </c>
    </row>
    <row r="12952" spans="1:3" x14ac:dyDescent="0.3">
      <c r="A12952" t="s">
        <v>176</v>
      </c>
      <c r="B12952" t="s">
        <v>312</v>
      </c>
      <c r="C12952">
        <v>86695</v>
      </c>
    </row>
    <row r="12953" spans="1:3" x14ac:dyDescent="0.3">
      <c r="A12953" t="s">
        <v>176</v>
      </c>
      <c r="B12953" t="s">
        <v>313</v>
      </c>
      <c r="C12953">
        <v>87310</v>
      </c>
    </row>
    <row r="12954" spans="1:3" x14ac:dyDescent="0.3">
      <c r="A12954" t="s">
        <v>176</v>
      </c>
      <c r="B12954" t="s">
        <v>314</v>
      </c>
      <c r="C12954">
        <v>87526</v>
      </c>
    </row>
    <row r="12955" spans="1:3" x14ac:dyDescent="0.3">
      <c r="A12955" t="s">
        <v>176</v>
      </c>
      <c r="B12955" t="s">
        <v>315</v>
      </c>
      <c r="C12955">
        <v>87775</v>
      </c>
    </row>
    <row r="12956" spans="1:3" x14ac:dyDescent="0.3">
      <c r="A12956" t="s">
        <v>176</v>
      </c>
      <c r="B12956" t="s">
        <v>316</v>
      </c>
      <c r="C12956">
        <v>88084</v>
      </c>
    </row>
    <row r="12957" spans="1:3" x14ac:dyDescent="0.3">
      <c r="A12957" t="s">
        <v>176</v>
      </c>
      <c r="B12957" t="s">
        <v>317</v>
      </c>
      <c r="C12957">
        <v>88463</v>
      </c>
    </row>
    <row r="12958" spans="1:3" x14ac:dyDescent="0.3">
      <c r="A12958" t="s">
        <v>176</v>
      </c>
      <c r="B12958" t="s">
        <v>318</v>
      </c>
      <c r="C12958">
        <v>88912</v>
      </c>
    </row>
    <row r="12959" spans="1:3" x14ac:dyDescent="0.3">
      <c r="A12959" t="s">
        <v>176</v>
      </c>
      <c r="B12959" t="s">
        <v>319</v>
      </c>
      <c r="C12959">
        <v>89435</v>
      </c>
    </row>
    <row r="12960" spans="1:3" x14ac:dyDescent="0.3">
      <c r="A12960" t="s">
        <v>176</v>
      </c>
      <c r="B12960" t="s">
        <v>320</v>
      </c>
      <c r="C12960">
        <v>90040</v>
      </c>
    </row>
    <row r="12961" spans="1:3" x14ac:dyDescent="0.3">
      <c r="A12961" t="s">
        <v>176</v>
      </c>
      <c r="B12961" t="s">
        <v>321</v>
      </c>
      <c r="C12961">
        <v>90678</v>
      </c>
    </row>
    <row r="12962" spans="1:3" x14ac:dyDescent="0.3">
      <c r="A12962" t="s">
        <v>176</v>
      </c>
      <c r="B12962" t="s">
        <v>322</v>
      </c>
      <c r="C12962">
        <v>91614</v>
      </c>
    </row>
    <row r="12963" spans="1:3" x14ac:dyDescent="0.3">
      <c r="A12963" t="s">
        <v>176</v>
      </c>
      <c r="B12963" t="s">
        <v>323</v>
      </c>
      <c r="C12963">
        <v>92761</v>
      </c>
    </row>
    <row r="12964" spans="1:3" x14ac:dyDescent="0.3">
      <c r="A12964" t="s">
        <v>176</v>
      </c>
      <c r="B12964" t="s">
        <v>324</v>
      </c>
      <c r="C12964">
        <v>93823</v>
      </c>
    </row>
    <row r="12965" spans="1:3" x14ac:dyDescent="0.3">
      <c r="A12965" t="s">
        <v>176</v>
      </c>
      <c r="B12965" t="s">
        <v>325</v>
      </c>
      <c r="C12965">
        <v>94887</v>
      </c>
    </row>
    <row r="12966" spans="1:3" x14ac:dyDescent="0.3">
      <c r="A12966" t="s">
        <v>176</v>
      </c>
      <c r="B12966" t="s">
        <v>326</v>
      </c>
      <c r="C12966">
        <v>95948</v>
      </c>
    </row>
    <row r="12967" spans="1:3" x14ac:dyDescent="0.3">
      <c r="A12967" t="s">
        <v>176</v>
      </c>
      <c r="B12967" t="s">
        <v>327</v>
      </c>
      <c r="C12967">
        <v>97024</v>
      </c>
    </row>
    <row r="12968" spans="1:3" x14ac:dyDescent="0.3">
      <c r="A12968" t="s">
        <v>176</v>
      </c>
      <c r="B12968" t="s">
        <v>328</v>
      </c>
      <c r="C12968">
        <v>98126</v>
      </c>
    </row>
    <row r="12969" spans="1:3" x14ac:dyDescent="0.3">
      <c r="A12969" t="s">
        <v>176</v>
      </c>
      <c r="B12969" t="s">
        <v>329</v>
      </c>
      <c r="C12969">
        <v>99257</v>
      </c>
    </row>
    <row r="12970" spans="1:3" x14ac:dyDescent="0.3">
      <c r="A12970" t="s">
        <v>176</v>
      </c>
      <c r="B12970" t="s">
        <v>330</v>
      </c>
      <c r="C12970">
        <v>100400</v>
      </c>
    </row>
    <row r="12971" spans="1:3" x14ac:dyDescent="0.3">
      <c r="A12971" t="s">
        <v>176</v>
      </c>
      <c r="B12971" t="s">
        <v>331</v>
      </c>
      <c r="C12971">
        <v>101605</v>
      </c>
    </row>
    <row r="12972" spans="1:3" x14ac:dyDescent="0.3">
      <c r="A12972" t="s">
        <v>176</v>
      </c>
      <c r="B12972" t="s">
        <v>332</v>
      </c>
      <c r="C12972">
        <v>103090</v>
      </c>
    </row>
    <row r="12973" spans="1:3" x14ac:dyDescent="0.3">
      <c r="A12973" t="s">
        <v>176</v>
      </c>
      <c r="B12973" t="s">
        <v>333</v>
      </c>
      <c r="C12973">
        <v>104781</v>
      </c>
    </row>
    <row r="12974" spans="1:3" x14ac:dyDescent="0.3">
      <c r="A12974" t="s">
        <v>176</v>
      </c>
      <c r="B12974" t="s">
        <v>334</v>
      </c>
      <c r="C12974">
        <v>106457</v>
      </c>
    </row>
    <row r="12975" spans="1:3" x14ac:dyDescent="0.3">
      <c r="A12975" t="s">
        <v>176</v>
      </c>
      <c r="B12975" t="s">
        <v>335</v>
      </c>
      <c r="C12975">
        <v>108114</v>
      </c>
    </row>
    <row r="12976" spans="1:3" x14ac:dyDescent="0.3">
      <c r="A12976" t="s">
        <v>176</v>
      </c>
      <c r="B12976" t="s">
        <v>336</v>
      </c>
      <c r="C12976">
        <v>109740</v>
      </c>
    </row>
    <row r="12977" spans="1:3" x14ac:dyDescent="0.3">
      <c r="A12977" t="s">
        <v>176</v>
      </c>
      <c r="B12977" t="s">
        <v>337</v>
      </c>
      <c r="C12977">
        <v>111497</v>
      </c>
    </row>
    <row r="12978" spans="1:3" x14ac:dyDescent="0.3">
      <c r="A12978" t="s">
        <v>176</v>
      </c>
      <c r="B12978" t="s">
        <v>338</v>
      </c>
      <c r="C12978">
        <v>113421</v>
      </c>
    </row>
    <row r="12979" spans="1:3" x14ac:dyDescent="0.3">
      <c r="A12979" t="s">
        <v>176</v>
      </c>
      <c r="B12979" t="s">
        <v>339</v>
      </c>
      <c r="C12979">
        <v>115385</v>
      </c>
    </row>
    <row r="12980" spans="1:3" x14ac:dyDescent="0.3">
      <c r="A12980" t="s">
        <v>176</v>
      </c>
      <c r="B12980" t="s">
        <v>340</v>
      </c>
      <c r="C12980">
        <v>117397</v>
      </c>
    </row>
    <row r="12981" spans="1:3" x14ac:dyDescent="0.3">
      <c r="A12981" t="s">
        <v>176</v>
      </c>
      <c r="B12981" t="s">
        <v>341</v>
      </c>
      <c r="C12981">
        <v>119463</v>
      </c>
    </row>
    <row r="12982" spans="1:3" x14ac:dyDescent="0.3">
      <c r="A12982" t="s">
        <v>176</v>
      </c>
      <c r="B12982" t="s">
        <v>342</v>
      </c>
      <c r="C12982">
        <v>121633</v>
      </c>
    </row>
    <row r="12983" spans="1:3" x14ac:dyDescent="0.3">
      <c r="A12983" t="s">
        <v>176</v>
      </c>
      <c r="B12983" t="s">
        <v>343</v>
      </c>
      <c r="C12983">
        <v>123909</v>
      </c>
    </row>
    <row r="12984" spans="1:3" x14ac:dyDescent="0.3">
      <c r="A12984" t="s">
        <v>176</v>
      </c>
      <c r="B12984" t="s">
        <v>344</v>
      </c>
      <c r="C12984">
        <v>126194</v>
      </c>
    </row>
    <row r="12985" spans="1:3" x14ac:dyDescent="0.3">
      <c r="A12985" t="s">
        <v>176</v>
      </c>
      <c r="B12985" t="s">
        <v>345</v>
      </c>
      <c r="C12985">
        <v>128440</v>
      </c>
    </row>
    <row r="12986" spans="1:3" x14ac:dyDescent="0.3">
      <c r="A12986" t="s">
        <v>176</v>
      </c>
      <c r="B12986" t="s">
        <v>346</v>
      </c>
      <c r="C12986">
        <v>130625</v>
      </c>
    </row>
    <row r="12987" spans="1:3" x14ac:dyDescent="0.3">
      <c r="A12987" t="s">
        <v>176</v>
      </c>
      <c r="B12987" t="s">
        <v>347</v>
      </c>
      <c r="C12987">
        <v>132751</v>
      </c>
    </row>
    <row r="12988" spans="1:3" x14ac:dyDescent="0.3">
      <c r="A12988" t="s">
        <v>176</v>
      </c>
      <c r="B12988" t="s">
        <v>348</v>
      </c>
      <c r="C12988">
        <v>134810</v>
      </c>
    </row>
    <row r="12989" spans="1:3" x14ac:dyDescent="0.3">
      <c r="A12989" t="s">
        <v>176</v>
      </c>
      <c r="B12989" t="s">
        <v>349</v>
      </c>
      <c r="C12989">
        <v>136780</v>
      </c>
    </row>
    <row r="12990" spans="1:3" x14ac:dyDescent="0.3">
      <c r="A12990" t="s">
        <v>176</v>
      </c>
      <c r="B12990" t="s">
        <v>350</v>
      </c>
      <c r="C12990">
        <v>138660</v>
      </c>
    </row>
    <row r="12991" spans="1:3" x14ac:dyDescent="0.3">
      <c r="A12991" t="s">
        <v>176</v>
      </c>
      <c r="B12991" t="s">
        <v>351</v>
      </c>
      <c r="C12991">
        <v>140457</v>
      </c>
    </row>
    <row r="12992" spans="1:3" x14ac:dyDescent="0.3">
      <c r="A12992" t="s">
        <v>176</v>
      </c>
      <c r="B12992" t="s">
        <v>352</v>
      </c>
      <c r="C12992">
        <v>142301</v>
      </c>
    </row>
    <row r="12993" spans="1:3" x14ac:dyDescent="0.3">
      <c r="A12993" t="s">
        <v>176</v>
      </c>
      <c r="B12993" t="s">
        <v>353</v>
      </c>
      <c r="C12993">
        <v>144268</v>
      </c>
    </row>
    <row r="12994" spans="1:3" x14ac:dyDescent="0.3">
      <c r="A12994" t="s">
        <v>176</v>
      </c>
      <c r="B12994" t="s">
        <v>354</v>
      </c>
      <c r="C12994">
        <v>146420</v>
      </c>
    </row>
    <row r="12995" spans="1:3" x14ac:dyDescent="0.3">
      <c r="A12995" t="s">
        <v>176</v>
      </c>
      <c r="B12995" t="s">
        <v>355</v>
      </c>
      <c r="C12995">
        <v>148595</v>
      </c>
    </row>
    <row r="12996" spans="1:3" x14ac:dyDescent="0.3">
      <c r="A12996" t="s">
        <v>176</v>
      </c>
      <c r="B12996" t="s">
        <v>356</v>
      </c>
      <c r="C12996">
        <v>150561</v>
      </c>
    </row>
    <row r="12997" spans="1:3" x14ac:dyDescent="0.3">
      <c r="A12997" t="s">
        <v>176</v>
      </c>
      <c r="B12997" t="s">
        <v>357</v>
      </c>
      <c r="C12997">
        <v>152348</v>
      </c>
    </row>
    <row r="12998" spans="1:3" x14ac:dyDescent="0.3">
      <c r="A12998" t="s">
        <v>176</v>
      </c>
      <c r="B12998" t="s">
        <v>358</v>
      </c>
      <c r="C12998">
        <v>153969</v>
      </c>
    </row>
    <row r="12999" spans="1:3" x14ac:dyDescent="0.3">
      <c r="A12999" t="s">
        <v>176</v>
      </c>
      <c r="B12999" t="s">
        <v>359</v>
      </c>
      <c r="C12999">
        <v>155454</v>
      </c>
    </row>
    <row r="13000" spans="1:3" x14ac:dyDescent="0.3">
      <c r="A13000" t="s">
        <v>176</v>
      </c>
      <c r="B13000" t="s">
        <v>360</v>
      </c>
      <c r="C13000">
        <v>156855</v>
      </c>
    </row>
    <row r="13001" spans="1:3" x14ac:dyDescent="0.3">
      <c r="A13001" t="s">
        <v>176</v>
      </c>
      <c r="B13001" t="s">
        <v>361</v>
      </c>
      <c r="C13001">
        <v>158256</v>
      </c>
    </row>
    <row r="13002" spans="1:3" x14ac:dyDescent="0.3">
      <c r="A13002" t="s">
        <v>176</v>
      </c>
      <c r="B13002" t="s">
        <v>362</v>
      </c>
      <c r="C13002">
        <v>159500</v>
      </c>
    </row>
    <row r="13003" spans="1:3" x14ac:dyDescent="0.3">
      <c r="A13003" t="s">
        <v>176</v>
      </c>
      <c r="B13003" t="s">
        <v>363</v>
      </c>
      <c r="C13003">
        <v>160594</v>
      </c>
    </row>
    <row r="13004" spans="1:3" x14ac:dyDescent="0.3">
      <c r="A13004" t="s">
        <v>176</v>
      </c>
      <c r="B13004" t="s">
        <v>364</v>
      </c>
      <c r="C13004">
        <v>161799</v>
      </c>
    </row>
    <row r="13005" spans="1:3" x14ac:dyDescent="0.3">
      <c r="A13005" t="s">
        <v>176</v>
      </c>
      <c r="B13005" t="s">
        <v>365</v>
      </c>
      <c r="C13005">
        <v>163047</v>
      </c>
    </row>
    <row r="13006" spans="1:3" x14ac:dyDescent="0.3">
      <c r="A13006" t="s">
        <v>176</v>
      </c>
      <c r="B13006" t="s">
        <v>366</v>
      </c>
      <c r="C13006">
        <v>164239</v>
      </c>
    </row>
    <row r="13007" spans="1:3" x14ac:dyDescent="0.3">
      <c r="A13007" t="s">
        <v>176</v>
      </c>
      <c r="B13007" t="s">
        <v>367</v>
      </c>
      <c r="C13007">
        <v>165386</v>
      </c>
    </row>
    <row r="13008" spans="1:3" x14ac:dyDescent="0.3">
      <c r="A13008" t="s">
        <v>176</v>
      </c>
      <c r="B13008" t="s">
        <v>368</v>
      </c>
      <c r="C13008">
        <v>166470</v>
      </c>
    </row>
    <row r="13009" spans="1:3" x14ac:dyDescent="0.3">
      <c r="A13009" t="s">
        <v>176</v>
      </c>
      <c r="B13009" t="s">
        <v>369</v>
      </c>
      <c r="C13009">
        <v>167518</v>
      </c>
    </row>
    <row r="13010" spans="1:3" x14ac:dyDescent="0.3">
      <c r="A13010" t="s">
        <v>176</v>
      </c>
      <c r="B13010" t="s">
        <v>370</v>
      </c>
      <c r="C13010">
        <v>168576</v>
      </c>
    </row>
    <row r="13011" spans="1:3" x14ac:dyDescent="0.3">
      <c r="A13011" t="s">
        <v>176</v>
      </c>
      <c r="B13011" t="s">
        <v>371</v>
      </c>
      <c r="C13011">
        <v>169688</v>
      </c>
    </row>
    <row r="13012" spans="1:3" x14ac:dyDescent="0.3">
      <c r="A13012" t="s">
        <v>176</v>
      </c>
      <c r="B13012" t="s">
        <v>372</v>
      </c>
      <c r="C13012">
        <v>170935</v>
      </c>
    </row>
    <row r="13013" spans="1:3" x14ac:dyDescent="0.3">
      <c r="A13013" t="s">
        <v>176</v>
      </c>
      <c r="B13013" t="s">
        <v>373</v>
      </c>
      <c r="C13013">
        <v>172145</v>
      </c>
    </row>
    <row r="13014" spans="1:3" x14ac:dyDescent="0.3">
      <c r="A13014" t="s">
        <v>176</v>
      </c>
      <c r="B13014" t="s">
        <v>374</v>
      </c>
      <c r="C13014">
        <v>173124</v>
      </c>
    </row>
    <row r="13015" spans="1:3" x14ac:dyDescent="0.3">
      <c r="A13015" t="s">
        <v>176</v>
      </c>
      <c r="B13015" t="s">
        <v>375</v>
      </c>
      <c r="C13015">
        <v>173978</v>
      </c>
    </row>
    <row r="13016" spans="1:3" x14ac:dyDescent="0.3">
      <c r="A13016" t="s">
        <v>176</v>
      </c>
      <c r="B13016" t="s">
        <v>376</v>
      </c>
      <c r="C13016">
        <v>174804</v>
      </c>
    </row>
    <row r="13017" spans="1:3" x14ac:dyDescent="0.3">
      <c r="A13017" t="s">
        <v>176</v>
      </c>
      <c r="B13017" t="s">
        <v>377</v>
      </c>
      <c r="C13017">
        <v>175623</v>
      </c>
    </row>
    <row r="13018" spans="1:3" x14ac:dyDescent="0.3">
      <c r="A13018" t="s">
        <v>176</v>
      </c>
      <c r="B13018" t="s">
        <v>378</v>
      </c>
      <c r="C13018">
        <v>176413</v>
      </c>
    </row>
    <row r="13019" spans="1:3" x14ac:dyDescent="0.3">
      <c r="A13019" t="s">
        <v>176</v>
      </c>
      <c r="B13019" t="s">
        <v>379</v>
      </c>
      <c r="C13019">
        <v>177163</v>
      </c>
    </row>
    <row r="13020" spans="1:3" x14ac:dyDescent="0.3">
      <c r="A13020" t="s">
        <v>176</v>
      </c>
      <c r="B13020" t="s">
        <v>380</v>
      </c>
      <c r="C13020">
        <v>177888</v>
      </c>
    </row>
    <row r="13021" spans="1:3" x14ac:dyDescent="0.3">
      <c r="A13021" t="s">
        <v>176</v>
      </c>
      <c r="B13021" t="s">
        <v>381</v>
      </c>
      <c r="C13021">
        <v>178583</v>
      </c>
    </row>
    <row r="13022" spans="1:3" x14ac:dyDescent="0.3">
      <c r="A13022" t="s">
        <v>176</v>
      </c>
      <c r="B13022" t="s">
        <v>382</v>
      </c>
      <c r="C13022">
        <v>179237</v>
      </c>
    </row>
    <row r="13023" spans="1:3" x14ac:dyDescent="0.3">
      <c r="A13023" t="s">
        <v>176</v>
      </c>
      <c r="B13023" t="s">
        <v>383</v>
      </c>
      <c r="C13023">
        <v>179651</v>
      </c>
    </row>
    <row r="13024" spans="1:3" x14ac:dyDescent="0.3">
      <c r="A13024" t="s">
        <v>176</v>
      </c>
      <c r="B13024" t="s">
        <v>384</v>
      </c>
      <c r="C13024">
        <v>179857</v>
      </c>
    </row>
    <row r="13025" spans="1:3" x14ac:dyDescent="0.3">
      <c r="A13025" t="s">
        <v>176</v>
      </c>
      <c r="B13025" t="s">
        <v>385</v>
      </c>
      <c r="C13025">
        <v>180251</v>
      </c>
    </row>
    <row r="13026" spans="1:3" x14ac:dyDescent="0.3">
      <c r="A13026" t="s">
        <v>177</v>
      </c>
      <c r="B13026" t="s">
        <v>312</v>
      </c>
      <c r="C13026">
        <v>2978</v>
      </c>
    </row>
    <row r="13027" spans="1:3" x14ac:dyDescent="0.3">
      <c r="A13027" t="s">
        <v>177</v>
      </c>
      <c r="B13027" t="s">
        <v>313</v>
      </c>
      <c r="C13027">
        <v>3095</v>
      </c>
    </row>
    <row r="13028" spans="1:3" x14ac:dyDescent="0.3">
      <c r="A13028" t="s">
        <v>177</v>
      </c>
      <c r="B13028" t="s">
        <v>314</v>
      </c>
      <c r="C13028">
        <v>3200</v>
      </c>
    </row>
    <row r="13029" spans="1:3" x14ac:dyDescent="0.3">
      <c r="A13029" t="s">
        <v>177</v>
      </c>
      <c r="B13029" t="s">
        <v>315</v>
      </c>
      <c r="C13029">
        <v>3309</v>
      </c>
    </row>
    <row r="13030" spans="1:3" x14ac:dyDescent="0.3">
      <c r="A13030" t="s">
        <v>177</v>
      </c>
      <c r="B13030" t="s">
        <v>316</v>
      </c>
      <c r="C13030">
        <v>3426</v>
      </c>
    </row>
    <row r="13031" spans="1:3" x14ac:dyDescent="0.3">
      <c r="A13031" t="s">
        <v>177</v>
      </c>
      <c r="B13031" t="s">
        <v>317</v>
      </c>
      <c r="C13031">
        <v>3538</v>
      </c>
    </row>
    <row r="13032" spans="1:3" x14ac:dyDescent="0.3">
      <c r="A13032" t="s">
        <v>177</v>
      </c>
      <c r="B13032" t="s">
        <v>318</v>
      </c>
      <c r="C13032">
        <v>3649</v>
      </c>
    </row>
    <row r="13033" spans="1:3" x14ac:dyDescent="0.3">
      <c r="A13033" t="s">
        <v>177</v>
      </c>
      <c r="B13033" t="s">
        <v>319</v>
      </c>
      <c r="C13033">
        <v>3762</v>
      </c>
    </row>
    <row r="13034" spans="1:3" x14ac:dyDescent="0.3">
      <c r="A13034" t="s">
        <v>177</v>
      </c>
      <c r="B13034" t="s">
        <v>320</v>
      </c>
      <c r="C13034">
        <v>3878</v>
      </c>
    </row>
    <row r="13035" spans="1:3" x14ac:dyDescent="0.3">
      <c r="A13035" t="s">
        <v>177</v>
      </c>
      <c r="B13035" t="s">
        <v>321</v>
      </c>
      <c r="C13035">
        <v>4007</v>
      </c>
    </row>
    <row r="13036" spans="1:3" x14ac:dyDescent="0.3">
      <c r="A13036" t="s">
        <v>177</v>
      </c>
      <c r="B13036" t="s">
        <v>322</v>
      </c>
      <c r="C13036">
        <v>4135</v>
      </c>
    </row>
    <row r="13037" spans="1:3" x14ac:dyDescent="0.3">
      <c r="A13037" t="s">
        <v>177</v>
      </c>
      <c r="B13037" t="s">
        <v>323</v>
      </c>
      <c r="C13037">
        <v>4258</v>
      </c>
    </row>
    <row r="13038" spans="1:3" x14ac:dyDescent="0.3">
      <c r="A13038" t="s">
        <v>177</v>
      </c>
      <c r="B13038" t="s">
        <v>324</v>
      </c>
      <c r="C13038">
        <v>4388</v>
      </c>
    </row>
    <row r="13039" spans="1:3" x14ac:dyDescent="0.3">
      <c r="A13039" t="s">
        <v>177</v>
      </c>
      <c r="B13039" t="s">
        <v>325</v>
      </c>
      <c r="C13039">
        <v>4524</v>
      </c>
    </row>
    <row r="13040" spans="1:3" x14ac:dyDescent="0.3">
      <c r="A13040" t="s">
        <v>177</v>
      </c>
      <c r="B13040" t="s">
        <v>326</v>
      </c>
      <c r="C13040">
        <v>4666</v>
      </c>
    </row>
    <row r="13041" spans="1:3" x14ac:dyDescent="0.3">
      <c r="A13041" t="s">
        <v>177</v>
      </c>
      <c r="B13041" t="s">
        <v>327</v>
      </c>
      <c r="C13041">
        <v>4832</v>
      </c>
    </row>
    <row r="13042" spans="1:3" x14ac:dyDescent="0.3">
      <c r="A13042" t="s">
        <v>177</v>
      </c>
      <c r="B13042" t="s">
        <v>328</v>
      </c>
      <c r="C13042">
        <v>5044</v>
      </c>
    </row>
    <row r="13043" spans="1:3" x14ac:dyDescent="0.3">
      <c r="A13043" t="s">
        <v>177</v>
      </c>
      <c r="B13043" t="s">
        <v>329</v>
      </c>
      <c r="C13043">
        <v>5294</v>
      </c>
    </row>
    <row r="13044" spans="1:3" x14ac:dyDescent="0.3">
      <c r="A13044" t="s">
        <v>177</v>
      </c>
      <c r="B13044" t="s">
        <v>330</v>
      </c>
      <c r="C13044">
        <v>5497</v>
      </c>
    </row>
    <row r="13045" spans="1:3" x14ac:dyDescent="0.3">
      <c r="A13045" t="s">
        <v>177</v>
      </c>
      <c r="B13045" t="s">
        <v>331</v>
      </c>
      <c r="C13045">
        <v>5646</v>
      </c>
    </row>
    <row r="13046" spans="1:3" x14ac:dyDescent="0.3">
      <c r="A13046" t="s">
        <v>177</v>
      </c>
      <c r="B13046" t="s">
        <v>332</v>
      </c>
      <c r="C13046">
        <v>5802</v>
      </c>
    </row>
    <row r="13047" spans="1:3" x14ac:dyDescent="0.3">
      <c r="A13047" t="s">
        <v>177</v>
      </c>
      <c r="B13047" t="s">
        <v>333</v>
      </c>
      <c r="C13047">
        <v>5957</v>
      </c>
    </row>
    <row r="13048" spans="1:3" x14ac:dyDescent="0.3">
      <c r="A13048" t="s">
        <v>177</v>
      </c>
      <c r="B13048" t="s">
        <v>334</v>
      </c>
      <c r="C13048">
        <v>6114</v>
      </c>
    </row>
    <row r="13049" spans="1:3" x14ac:dyDescent="0.3">
      <c r="A13049" t="s">
        <v>177</v>
      </c>
      <c r="B13049" t="s">
        <v>335</v>
      </c>
      <c r="C13049">
        <v>6278</v>
      </c>
    </row>
    <row r="13050" spans="1:3" x14ac:dyDescent="0.3">
      <c r="A13050" t="s">
        <v>177</v>
      </c>
      <c r="B13050" t="s">
        <v>336</v>
      </c>
      <c r="C13050">
        <v>6447</v>
      </c>
    </row>
    <row r="13051" spans="1:3" x14ac:dyDescent="0.3">
      <c r="A13051" t="s">
        <v>177</v>
      </c>
      <c r="B13051" t="s">
        <v>337</v>
      </c>
      <c r="C13051">
        <v>6656</v>
      </c>
    </row>
    <row r="13052" spans="1:3" x14ac:dyDescent="0.3">
      <c r="A13052" t="s">
        <v>177</v>
      </c>
      <c r="B13052" t="s">
        <v>338</v>
      </c>
      <c r="C13052">
        <v>6896</v>
      </c>
    </row>
    <row r="13053" spans="1:3" x14ac:dyDescent="0.3">
      <c r="A13053" t="s">
        <v>177</v>
      </c>
      <c r="B13053" t="s">
        <v>339</v>
      </c>
      <c r="C13053">
        <v>7131</v>
      </c>
    </row>
    <row r="13054" spans="1:3" x14ac:dyDescent="0.3">
      <c r="A13054" t="s">
        <v>177</v>
      </c>
      <c r="B13054" t="s">
        <v>340</v>
      </c>
      <c r="C13054">
        <v>7357</v>
      </c>
    </row>
    <row r="13055" spans="1:3" x14ac:dyDescent="0.3">
      <c r="A13055" t="s">
        <v>177</v>
      </c>
      <c r="B13055" t="s">
        <v>341</v>
      </c>
      <c r="C13055">
        <v>7572</v>
      </c>
    </row>
    <row r="13056" spans="1:3" x14ac:dyDescent="0.3">
      <c r="A13056" t="s">
        <v>177</v>
      </c>
      <c r="B13056" t="s">
        <v>342</v>
      </c>
      <c r="C13056">
        <v>7776</v>
      </c>
    </row>
    <row r="13057" spans="1:3" x14ac:dyDescent="0.3">
      <c r="A13057" t="s">
        <v>177</v>
      </c>
      <c r="B13057" t="s">
        <v>343</v>
      </c>
      <c r="C13057">
        <v>7963</v>
      </c>
    </row>
    <row r="13058" spans="1:3" x14ac:dyDescent="0.3">
      <c r="A13058" t="s">
        <v>177</v>
      </c>
      <c r="B13058" t="s">
        <v>344</v>
      </c>
      <c r="C13058">
        <v>8957</v>
      </c>
    </row>
    <row r="13059" spans="1:3" x14ac:dyDescent="0.3">
      <c r="A13059" t="s">
        <v>177</v>
      </c>
      <c r="B13059" t="s">
        <v>345</v>
      </c>
      <c r="C13059">
        <v>10992</v>
      </c>
    </row>
    <row r="13060" spans="1:3" x14ac:dyDescent="0.3">
      <c r="A13060" t="s">
        <v>177</v>
      </c>
      <c r="B13060" t="s">
        <v>346</v>
      </c>
      <c r="C13060">
        <v>13299</v>
      </c>
    </row>
    <row r="13061" spans="1:3" x14ac:dyDescent="0.3">
      <c r="A13061" t="s">
        <v>177</v>
      </c>
      <c r="B13061" t="s">
        <v>347</v>
      </c>
      <c r="C13061">
        <v>15714</v>
      </c>
    </row>
    <row r="13062" spans="1:3" x14ac:dyDescent="0.3">
      <c r="A13062" t="s">
        <v>177</v>
      </c>
      <c r="B13062" t="s">
        <v>348</v>
      </c>
      <c r="C13062">
        <v>18234</v>
      </c>
    </row>
    <row r="13063" spans="1:3" x14ac:dyDescent="0.3">
      <c r="A13063" t="s">
        <v>177</v>
      </c>
      <c r="B13063" t="s">
        <v>349</v>
      </c>
      <c r="C13063">
        <v>20853</v>
      </c>
    </row>
    <row r="13064" spans="1:3" x14ac:dyDescent="0.3">
      <c r="A13064" t="s">
        <v>177</v>
      </c>
      <c r="B13064" t="s">
        <v>350</v>
      </c>
      <c r="C13064">
        <v>23552</v>
      </c>
    </row>
    <row r="13065" spans="1:3" x14ac:dyDescent="0.3">
      <c r="A13065" t="s">
        <v>177</v>
      </c>
      <c r="B13065" t="s">
        <v>351</v>
      </c>
      <c r="C13065">
        <v>26303</v>
      </c>
    </row>
    <row r="13066" spans="1:3" x14ac:dyDescent="0.3">
      <c r="A13066" t="s">
        <v>177</v>
      </c>
      <c r="B13066" t="s">
        <v>352</v>
      </c>
      <c r="C13066">
        <v>28127</v>
      </c>
    </row>
    <row r="13067" spans="1:3" x14ac:dyDescent="0.3">
      <c r="A13067" t="s">
        <v>177</v>
      </c>
      <c r="B13067" t="s">
        <v>353</v>
      </c>
      <c r="C13067">
        <v>28736</v>
      </c>
    </row>
    <row r="13068" spans="1:3" x14ac:dyDescent="0.3">
      <c r="A13068" t="s">
        <v>177</v>
      </c>
      <c r="B13068" t="s">
        <v>354</v>
      </c>
      <c r="C13068">
        <v>29035</v>
      </c>
    </row>
    <row r="13069" spans="1:3" x14ac:dyDescent="0.3">
      <c r="A13069" t="s">
        <v>177</v>
      </c>
      <c r="B13069" t="s">
        <v>355</v>
      </c>
      <c r="C13069">
        <v>29247</v>
      </c>
    </row>
    <row r="13070" spans="1:3" x14ac:dyDescent="0.3">
      <c r="A13070" t="s">
        <v>177</v>
      </c>
      <c r="B13070" t="s">
        <v>356</v>
      </c>
      <c r="C13070">
        <v>29380</v>
      </c>
    </row>
    <row r="13071" spans="1:3" x14ac:dyDescent="0.3">
      <c r="A13071" t="s">
        <v>177</v>
      </c>
      <c r="B13071" t="s">
        <v>357</v>
      </c>
      <c r="C13071">
        <v>29435</v>
      </c>
    </row>
    <row r="13072" spans="1:3" x14ac:dyDescent="0.3">
      <c r="A13072" t="s">
        <v>177</v>
      </c>
      <c r="B13072" t="s">
        <v>358</v>
      </c>
      <c r="C13072">
        <v>29407</v>
      </c>
    </row>
    <row r="13073" spans="1:3" x14ac:dyDescent="0.3">
      <c r="A13073" t="s">
        <v>177</v>
      </c>
      <c r="B13073" t="s">
        <v>359</v>
      </c>
      <c r="C13073">
        <v>29299</v>
      </c>
    </row>
    <row r="13074" spans="1:3" x14ac:dyDescent="0.3">
      <c r="A13074" t="s">
        <v>177</v>
      </c>
      <c r="B13074" t="s">
        <v>360</v>
      </c>
      <c r="C13074">
        <v>29102</v>
      </c>
    </row>
    <row r="13075" spans="1:3" x14ac:dyDescent="0.3">
      <c r="A13075" t="s">
        <v>177</v>
      </c>
      <c r="B13075" t="s">
        <v>361</v>
      </c>
      <c r="C13075">
        <v>29099</v>
      </c>
    </row>
    <row r="13076" spans="1:3" x14ac:dyDescent="0.3">
      <c r="A13076" t="s">
        <v>177</v>
      </c>
      <c r="B13076" t="s">
        <v>362</v>
      </c>
      <c r="C13076">
        <v>29610</v>
      </c>
    </row>
    <row r="13077" spans="1:3" x14ac:dyDescent="0.3">
      <c r="A13077" t="s">
        <v>177</v>
      </c>
      <c r="B13077" t="s">
        <v>363</v>
      </c>
      <c r="C13077">
        <v>30387</v>
      </c>
    </row>
    <row r="13078" spans="1:3" x14ac:dyDescent="0.3">
      <c r="A13078" t="s">
        <v>177</v>
      </c>
      <c r="B13078" t="s">
        <v>364</v>
      </c>
      <c r="C13078">
        <v>31160</v>
      </c>
    </row>
    <row r="13079" spans="1:3" x14ac:dyDescent="0.3">
      <c r="A13079" t="s">
        <v>177</v>
      </c>
      <c r="B13079" t="s">
        <v>365</v>
      </c>
      <c r="C13079">
        <v>31929</v>
      </c>
    </row>
    <row r="13080" spans="1:3" x14ac:dyDescent="0.3">
      <c r="A13080" t="s">
        <v>177</v>
      </c>
      <c r="B13080" t="s">
        <v>366</v>
      </c>
      <c r="C13080">
        <v>32697</v>
      </c>
    </row>
    <row r="13081" spans="1:3" x14ac:dyDescent="0.3">
      <c r="A13081" t="s">
        <v>177</v>
      </c>
      <c r="B13081" t="s">
        <v>367</v>
      </c>
      <c r="C13081">
        <v>33452</v>
      </c>
    </row>
    <row r="13082" spans="1:3" x14ac:dyDescent="0.3">
      <c r="A13082" t="s">
        <v>177</v>
      </c>
      <c r="B13082" t="s">
        <v>368</v>
      </c>
      <c r="C13082">
        <v>34183</v>
      </c>
    </row>
    <row r="13083" spans="1:3" x14ac:dyDescent="0.3">
      <c r="A13083" t="s">
        <v>177</v>
      </c>
      <c r="B13083" t="s">
        <v>369</v>
      </c>
      <c r="C13083">
        <v>34887</v>
      </c>
    </row>
    <row r="13084" spans="1:3" x14ac:dyDescent="0.3">
      <c r="A13084" t="s">
        <v>177</v>
      </c>
      <c r="B13084" t="s">
        <v>370</v>
      </c>
      <c r="C13084">
        <v>35541</v>
      </c>
    </row>
    <row r="13085" spans="1:3" x14ac:dyDescent="0.3">
      <c r="A13085" t="s">
        <v>177</v>
      </c>
      <c r="B13085" t="s">
        <v>371</v>
      </c>
      <c r="C13085">
        <v>36132</v>
      </c>
    </row>
    <row r="13086" spans="1:3" x14ac:dyDescent="0.3">
      <c r="A13086" t="s">
        <v>177</v>
      </c>
      <c r="B13086" t="s">
        <v>372</v>
      </c>
      <c r="C13086">
        <v>36458</v>
      </c>
    </row>
    <row r="13087" spans="1:3" x14ac:dyDescent="0.3">
      <c r="A13087" t="s">
        <v>177</v>
      </c>
      <c r="B13087" t="s">
        <v>373</v>
      </c>
      <c r="C13087">
        <v>36350</v>
      </c>
    </row>
    <row r="13088" spans="1:3" x14ac:dyDescent="0.3">
      <c r="A13088" t="s">
        <v>177</v>
      </c>
      <c r="B13088" t="s">
        <v>374</v>
      </c>
      <c r="C13088">
        <v>36026</v>
      </c>
    </row>
    <row r="13089" spans="1:3" x14ac:dyDescent="0.3">
      <c r="A13089" t="s">
        <v>177</v>
      </c>
      <c r="B13089" t="s">
        <v>375</v>
      </c>
      <c r="C13089">
        <v>35639</v>
      </c>
    </row>
    <row r="13090" spans="1:3" x14ac:dyDescent="0.3">
      <c r="A13090" t="s">
        <v>177</v>
      </c>
      <c r="B13090" t="s">
        <v>376</v>
      </c>
      <c r="C13090">
        <v>35261</v>
      </c>
    </row>
    <row r="13091" spans="1:3" x14ac:dyDescent="0.3">
      <c r="A13091" t="s">
        <v>177</v>
      </c>
      <c r="B13091" t="s">
        <v>377</v>
      </c>
      <c r="C13091">
        <v>35020</v>
      </c>
    </row>
    <row r="13092" spans="1:3" x14ac:dyDescent="0.3">
      <c r="A13092" t="s">
        <v>177</v>
      </c>
      <c r="B13092" t="s">
        <v>378</v>
      </c>
      <c r="C13092">
        <v>34811</v>
      </c>
    </row>
    <row r="13093" spans="1:3" x14ac:dyDescent="0.3">
      <c r="A13093" t="s">
        <v>177</v>
      </c>
      <c r="B13093" t="s">
        <v>379</v>
      </c>
      <c r="C13093">
        <v>34496</v>
      </c>
    </row>
    <row r="13094" spans="1:3" x14ac:dyDescent="0.3">
      <c r="A13094" t="s">
        <v>177</v>
      </c>
      <c r="B13094" t="s">
        <v>380</v>
      </c>
      <c r="C13094">
        <v>33852</v>
      </c>
    </row>
    <row r="13095" spans="1:3" x14ac:dyDescent="0.3">
      <c r="A13095" t="s">
        <v>177</v>
      </c>
      <c r="B13095" t="s">
        <v>381</v>
      </c>
      <c r="C13095">
        <v>33121</v>
      </c>
    </row>
    <row r="13096" spans="1:3" x14ac:dyDescent="0.3">
      <c r="A13096" t="s">
        <v>177</v>
      </c>
      <c r="B13096" t="s">
        <v>382</v>
      </c>
      <c r="C13096">
        <v>32553</v>
      </c>
    </row>
    <row r="13097" spans="1:3" x14ac:dyDescent="0.3">
      <c r="A13097" t="s">
        <v>177</v>
      </c>
      <c r="B13097" t="s">
        <v>383</v>
      </c>
      <c r="C13097">
        <v>31948</v>
      </c>
    </row>
    <row r="13098" spans="1:3" x14ac:dyDescent="0.3">
      <c r="A13098" t="s">
        <v>177</v>
      </c>
      <c r="B13098" t="s">
        <v>384</v>
      </c>
      <c r="C13098">
        <v>31791</v>
      </c>
    </row>
    <row r="13099" spans="1:3" x14ac:dyDescent="0.3">
      <c r="A13099" t="s">
        <v>177</v>
      </c>
      <c r="B13099" t="s">
        <v>385</v>
      </c>
      <c r="C13099">
        <v>32077</v>
      </c>
    </row>
    <row r="13100" spans="1:3" x14ac:dyDescent="0.3">
      <c r="A13100" t="s">
        <v>178</v>
      </c>
      <c r="B13100" t="s">
        <v>312</v>
      </c>
      <c r="C13100">
        <v>4473</v>
      </c>
    </row>
    <row r="13101" spans="1:3" x14ac:dyDescent="0.3">
      <c r="A13101" t="s">
        <v>178</v>
      </c>
      <c r="B13101" t="s">
        <v>313</v>
      </c>
      <c r="C13101">
        <v>4514</v>
      </c>
    </row>
    <row r="13102" spans="1:3" x14ac:dyDescent="0.3">
      <c r="A13102" t="s">
        <v>178</v>
      </c>
      <c r="B13102" t="s">
        <v>314</v>
      </c>
      <c r="C13102">
        <v>4567</v>
      </c>
    </row>
    <row r="13103" spans="1:3" x14ac:dyDescent="0.3">
      <c r="A13103" t="s">
        <v>178</v>
      </c>
      <c r="B13103" t="s">
        <v>315</v>
      </c>
      <c r="C13103">
        <v>4625</v>
      </c>
    </row>
    <row r="13104" spans="1:3" x14ac:dyDescent="0.3">
      <c r="A13104" t="s">
        <v>178</v>
      </c>
      <c r="B13104" t="s">
        <v>316</v>
      </c>
      <c r="C13104">
        <v>4684</v>
      </c>
    </row>
    <row r="13105" spans="1:3" x14ac:dyDescent="0.3">
      <c r="A13105" t="s">
        <v>178</v>
      </c>
      <c r="B13105" t="s">
        <v>317</v>
      </c>
      <c r="C13105">
        <v>4726</v>
      </c>
    </row>
    <row r="13106" spans="1:3" x14ac:dyDescent="0.3">
      <c r="A13106" t="s">
        <v>178</v>
      </c>
      <c r="B13106" t="s">
        <v>318</v>
      </c>
      <c r="C13106">
        <v>4753</v>
      </c>
    </row>
    <row r="13107" spans="1:3" x14ac:dyDescent="0.3">
      <c r="A13107" t="s">
        <v>178</v>
      </c>
      <c r="B13107" t="s">
        <v>319</v>
      </c>
      <c r="C13107">
        <v>4772</v>
      </c>
    </row>
    <row r="13108" spans="1:3" x14ac:dyDescent="0.3">
      <c r="A13108" t="s">
        <v>178</v>
      </c>
      <c r="B13108" t="s">
        <v>320</v>
      </c>
      <c r="C13108">
        <v>4829</v>
      </c>
    </row>
    <row r="13109" spans="1:3" x14ac:dyDescent="0.3">
      <c r="A13109" t="s">
        <v>178</v>
      </c>
      <c r="B13109" t="s">
        <v>321</v>
      </c>
      <c r="C13109">
        <v>4894</v>
      </c>
    </row>
    <row r="13110" spans="1:3" x14ac:dyDescent="0.3">
      <c r="A13110" t="s">
        <v>178</v>
      </c>
      <c r="B13110" t="s">
        <v>322</v>
      </c>
      <c r="C13110">
        <v>4925</v>
      </c>
    </row>
    <row r="13111" spans="1:3" x14ac:dyDescent="0.3">
      <c r="A13111" t="s">
        <v>178</v>
      </c>
      <c r="B13111" t="s">
        <v>323</v>
      </c>
      <c r="C13111">
        <v>4922</v>
      </c>
    </row>
    <row r="13112" spans="1:3" x14ac:dyDescent="0.3">
      <c r="A13112" t="s">
        <v>178</v>
      </c>
      <c r="B13112" t="s">
        <v>324</v>
      </c>
      <c r="C13112">
        <v>4933</v>
      </c>
    </row>
    <row r="13113" spans="1:3" x14ac:dyDescent="0.3">
      <c r="A13113" t="s">
        <v>178</v>
      </c>
      <c r="B13113" t="s">
        <v>325</v>
      </c>
      <c r="C13113">
        <v>4996</v>
      </c>
    </row>
    <row r="13114" spans="1:3" x14ac:dyDescent="0.3">
      <c r="A13114" t="s">
        <v>178</v>
      </c>
      <c r="B13114" t="s">
        <v>326</v>
      </c>
      <c r="C13114">
        <v>5073</v>
      </c>
    </row>
    <row r="13115" spans="1:3" x14ac:dyDescent="0.3">
      <c r="A13115" t="s">
        <v>178</v>
      </c>
      <c r="B13115" t="s">
        <v>327</v>
      </c>
      <c r="C13115">
        <v>5152</v>
      </c>
    </row>
    <row r="13116" spans="1:3" x14ac:dyDescent="0.3">
      <c r="A13116" t="s">
        <v>178</v>
      </c>
      <c r="B13116" t="s">
        <v>328</v>
      </c>
      <c r="C13116">
        <v>5234</v>
      </c>
    </row>
    <row r="13117" spans="1:3" x14ac:dyDescent="0.3">
      <c r="A13117" t="s">
        <v>178</v>
      </c>
      <c r="B13117" t="s">
        <v>329</v>
      </c>
      <c r="C13117">
        <v>5309</v>
      </c>
    </row>
    <row r="13118" spans="1:3" x14ac:dyDescent="0.3">
      <c r="A13118" t="s">
        <v>178</v>
      </c>
      <c r="B13118" t="s">
        <v>330</v>
      </c>
      <c r="C13118">
        <v>5383</v>
      </c>
    </row>
    <row r="13119" spans="1:3" x14ac:dyDescent="0.3">
      <c r="A13119" t="s">
        <v>178</v>
      </c>
      <c r="B13119" t="s">
        <v>331</v>
      </c>
      <c r="C13119">
        <v>5458</v>
      </c>
    </row>
    <row r="13120" spans="1:3" x14ac:dyDescent="0.3">
      <c r="A13120" t="s">
        <v>178</v>
      </c>
      <c r="B13120" t="s">
        <v>332</v>
      </c>
      <c r="C13120">
        <v>5537</v>
      </c>
    </row>
    <row r="13121" spans="1:3" x14ac:dyDescent="0.3">
      <c r="A13121" t="s">
        <v>178</v>
      </c>
      <c r="B13121" t="s">
        <v>333</v>
      </c>
      <c r="C13121">
        <v>5630</v>
      </c>
    </row>
    <row r="13122" spans="1:3" x14ac:dyDescent="0.3">
      <c r="A13122" t="s">
        <v>178</v>
      </c>
      <c r="B13122" t="s">
        <v>334</v>
      </c>
      <c r="C13122">
        <v>5726</v>
      </c>
    </row>
    <row r="13123" spans="1:3" x14ac:dyDescent="0.3">
      <c r="A13123" t="s">
        <v>178</v>
      </c>
      <c r="B13123" t="s">
        <v>335</v>
      </c>
      <c r="C13123">
        <v>5827</v>
      </c>
    </row>
    <row r="13124" spans="1:3" x14ac:dyDescent="0.3">
      <c r="A13124" t="s">
        <v>178</v>
      </c>
      <c r="B13124" t="s">
        <v>336</v>
      </c>
      <c r="C13124">
        <v>5909</v>
      </c>
    </row>
    <row r="13125" spans="1:3" x14ac:dyDescent="0.3">
      <c r="A13125" t="s">
        <v>178</v>
      </c>
      <c r="B13125" t="s">
        <v>337</v>
      </c>
      <c r="C13125">
        <v>5949</v>
      </c>
    </row>
    <row r="13126" spans="1:3" x14ac:dyDescent="0.3">
      <c r="A13126" t="s">
        <v>178</v>
      </c>
      <c r="B13126" t="s">
        <v>338</v>
      </c>
      <c r="C13126">
        <v>5986</v>
      </c>
    </row>
    <row r="13127" spans="1:3" x14ac:dyDescent="0.3">
      <c r="A13127" t="s">
        <v>178</v>
      </c>
      <c r="B13127" t="s">
        <v>339</v>
      </c>
      <c r="C13127">
        <v>6026</v>
      </c>
    </row>
    <row r="13128" spans="1:3" x14ac:dyDescent="0.3">
      <c r="A13128" t="s">
        <v>178</v>
      </c>
      <c r="B13128" t="s">
        <v>340</v>
      </c>
      <c r="C13128">
        <v>6058</v>
      </c>
    </row>
    <row r="13129" spans="1:3" x14ac:dyDescent="0.3">
      <c r="A13129" t="s">
        <v>178</v>
      </c>
      <c r="B13129" t="s">
        <v>341</v>
      </c>
      <c r="C13129">
        <v>6086</v>
      </c>
    </row>
    <row r="13130" spans="1:3" x14ac:dyDescent="0.3">
      <c r="A13130" t="s">
        <v>178</v>
      </c>
      <c r="B13130" t="s">
        <v>342</v>
      </c>
      <c r="C13130">
        <v>6106</v>
      </c>
    </row>
    <row r="13131" spans="1:3" x14ac:dyDescent="0.3">
      <c r="A13131" t="s">
        <v>178</v>
      </c>
      <c r="B13131" t="s">
        <v>343</v>
      </c>
      <c r="C13131">
        <v>6091</v>
      </c>
    </row>
    <row r="13132" spans="1:3" x14ac:dyDescent="0.3">
      <c r="A13132" t="s">
        <v>178</v>
      </c>
      <c r="B13132" t="s">
        <v>344</v>
      </c>
      <c r="C13132">
        <v>6085</v>
      </c>
    </row>
    <row r="13133" spans="1:3" x14ac:dyDescent="0.3">
      <c r="A13133" t="s">
        <v>178</v>
      </c>
      <c r="B13133" t="s">
        <v>345</v>
      </c>
      <c r="C13133">
        <v>6129</v>
      </c>
    </row>
    <row r="13134" spans="1:3" x14ac:dyDescent="0.3">
      <c r="A13134" t="s">
        <v>178</v>
      </c>
      <c r="B13134" t="s">
        <v>346</v>
      </c>
      <c r="C13134">
        <v>6180</v>
      </c>
    </row>
    <row r="13135" spans="1:3" x14ac:dyDescent="0.3">
      <c r="A13135" t="s">
        <v>178</v>
      </c>
      <c r="B13135" t="s">
        <v>347</v>
      </c>
      <c r="C13135">
        <v>6227</v>
      </c>
    </row>
    <row r="13136" spans="1:3" x14ac:dyDescent="0.3">
      <c r="A13136" t="s">
        <v>178</v>
      </c>
      <c r="B13136" t="s">
        <v>348</v>
      </c>
      <c r="C13136">
        <v>6268</v>
      </c>
    </row>
    <row r="13137" spans="1:3" x14ac:dyDescent="0.3">
      <c r="A13137" t="s">
        <v>178</v>
      </c>
      <c r="B13137" t="s">
        <v>349</v>
      </c>
      <c r="C13137">
        <v>6300</v>
      </c>
    </row>
    <row r="13138" spans="1:3" x14ac:dyDescent="0.3">
      <c r="A13138" t="s">
        <v>178</v>
      </c>
      <c r="B13138" t="s">
        <v>350</v>
      </c>
      <c r="C13138">
        <v>6322</v>
      </c>
    </row>
    <row r="13139" spans="1:3" x14ac:dyDescent="0.3">
      <c r="A13139" t="s">
        <v>178</v>
      </c>
      <c r="B13139" t="s">
        <v>351</v>
      </c>
      <c r="C13139">
        <v>6319</v>
      </c>
    </row>
    <row r="13140" spans="1:3" x14ac:dyDescent="0.3">
      <c r="A13140" t="s">
        <v>178</v>
      </c>
      <c r="B13140" t="s">
        <v>352</v>
      </c>
      <c r="C13140">
        <v>6324</v>
      </c>
    </row>
    <row r="13141" spans="1:3" x14ac:dyDescent="0.3">
      <c r="A13141" t="s">
        <v>178</v>
      </c>
      <c r="B13141" t="s">
        <v>353</v>
      </c>
      <c r="C13141">
        <v>6351</v>
      </c>
    </row>
    <row r="13142" spans="1:3" x14ac:dyDescent="0.3">
      <c r="A13142" t="s">
        <v>178</v>
      </c>
      <c r="B13142" t="s">
        <v>354</v>
      </c>
      <c r="C13142">
        <v>6375</v>
      </c>
    </row>
    <row r="13143" spans="1:3" x14ac:dyDescent="0.3">
      <c r="A13143" t="s">
        <v>178</v>
      </c>
      <c r="B13143" t="s">
        <v>355</v>
      </c>
      <c r="C13143">
        <v>6396</v>
      </c>
    </row>
    <row r="13144" spans="1:3" x14ac:dyDescent="0.3">
      <c r="A13144" t="s">
        <v>178</v>
      </c>
      <c r="B13144" t="s">
        <v>356</v>
      </c>
      <c r="C13144">
        <v>6408</v>
      </c>
    </row>
    <row r="13145" spans="1:3" x14ac:dyDescent="0.3">
      <c r="A13145" t="s">
        <v>178</v>
      </c>
      <c r="B13145" t="s">
        <v>357</v>
      </c>
      <c r="C13145">
        <v>6412</v>
      </c>
    </row>
    <row r="13146" spans="1:3" x14ac:dyDescent="0.3">
      <c r="A13146" t="s">
        <v>178</v>
      </c>
      <c r="B13146" t="s">
        <v>358</v>
      </c>
      <c r="C13146">
        <v>6410</v>
      </c>
    </row>
    <row r="13147" spans="1:3" x14ac:dyDescent="0.3">
      <c r="A13147" t="s">
        <v>178</v>
      </c>
      <c r="B13147" t="s">
        <v>359</v>
      </c>
      <c r="C13147">
        <v>6394</v>
      </c>
    </row>
    <row r="13148" spans="1:3" x14ac:dyDescent="0.3">
      <c r="A13148" t="s">
        <v>178</v>
      </c>
      <c r="B13148" t="s">
        <v>360</v>
      </c>
      <c r="C13148">
        <v>6343</v>
      </c>
    </row>
    <row r="13149" spans="1:3" x14ac:dyDescent="0.3">
      <c r="A13149" t="s">
        <v>178</v>
      </c>
      <c r="B13149" t="s">
        <v>361</v>
      </c>
      <c r="C13149">
        <v>6293</v>
      </c>
    </row>
    <row r="13150" spans="1:3" x14ac:dyDescent="0.3">
      <c r="A13150" t="s">
        <v>178</v>
      </c>
      <c r="B13150" t="s">
        <v>362</v>
      </c>
      <c r="C13150">
        <v>6274</v>
      </c>
    </row>
    <row r="13151" spans="1:3" x14ac:dyDescent="0.3">
      <c r="A13151" t="s">
        <v>178</v>
      </c>
      <c r="B13151" t="s">
        <v>363</v>
      </c>
      <c r="C13151">
        <v>6261</v>
      </c>
    </row>
    <row r="13152" spans="1:3" x14ac:dyDescent="0.3">
      <c r="A13152" t="s">
        <v>178</v>
      </c>
      <c r="B13152" t="s">
        <v>364</v>
      </c>
      <c r="C13152">
        <v>6241</v>
      </c>
    </row>
    <row r="13153" spans="1:3" x14ac:dyDescent="0.3">
      <c r="A13153" t="s">
        <v>178</v>
      </c>
      <c r="B13153" t="s">
        <v>365</v>
      </c>
      <c r="C13153">
        <v>6202</v>
      </c>
    </row>
    <row r="13154" spans="1:3" x14ac:dyDescent="0.3">
      <c r="A13154" t="s">
        <v>178</v>
      </c>
      <c r="B13154" t="s">
        <v>366</v>
      </c>
      <c r="C13154">
        <v>6160</v>
      </c>
    </row>
    <row r="13155" spans="1:3" x14ac:dyDescent="0.3">
      <c r="A13155" t="s">
        <v>178</v>
      </c>
      <c r="B13155" t="s">
        <v>367</v>
      </c>
      <c r="C13155">
        <v>6115</v>
      </c>
    </row>
    <row r="13156" spans="1:3" x14ac:dyDescent="0.3">
      <c r="A13156" t="s">
        <v>178</v>
      </c>
      <c r="B13156" t="s">
        <v>368</v>
      </c>
      <c r="C13156">
        <v>6077</v>
      </c>
    </row>
    <row r="13157" spans="1:3" x14ac:dyDescent="0.3">
      <c r="A13157" t="s">
        <v>178</v>
      </c>
      <c r="B13157" t="s">
        <v>369</v>
      </c>
      <c r="C13157">
        <v>6064</v>
      </c>
    </row>
    <row r="13158" spans="1:3" x14ac:dyDescent="0.3">
      <c r="A13158" t="s">
        <v>178</v>
      </c>
      <c r="B13158" t="s">
        <v>370</v>
      </c>
      <c r="C13158">
        <v>6059</v>
      </c>
    </row>
    <row r="13159" spans="1:3" x14ac:dyDescent="0.3">
      <c r="A13159" t="s">
        <v>178</v>
      </c>
      <c r="B13159" t="s">
        <v>371</v>
      </c>
      <c r="C13159">
        <v>6054</v>
      </c>
    </row>
    <row r="13160" spans="1:3" x14ac:dyDescent="0.3">
      <c r="A13160" t="s">
        <v>178</v>
      </c>
      <c r="B13160" t="s">
        <v>372</v>
      </c>
      <c r="C13160">
        <v>6052</v>
      </c>
    </row>
    <row r="13161" spans="1:3" x14ac:dyDescent="0.3">
      <c r="A13161" t="s">
        <v>178</v>
      </c>
      <c r="B13161" t="s">
        <v>373</v>
      </c>
      <c r="C13161">
        <v>6045</v>
      </c>
    </row>
    <row r="13162" spans="1:3" x14ac:dyDescent="0.3">
      <c r="A13162" t="s">
        <v>178</v>
      </c>
      <c r="B13162" t="s">
        <v>374</v>
      </c>
      <c r="C13162">
        <v>6027</v>
      </c>
    </row>
    <row r="13163" spans="1:3" x14ac:dyDescent="0.3">
      <c r="A13163" t="s">
        <v>178</v>
      </c>
      <c r="B13163" t="s">
        <v>375</v>
      </c>
      <c r="C13163">
        <v>6005</v>
      </c>
    </row>
    <row r="13164" spans="1:3" x14ac:dyDescent="0.3">
      <c r="A13164" t="s">
        <v>178</v>
      </c>
      <c r="B13164" t="s">
        <v>376</v>
      </c>
      <c r="C13164">
        <v>5989</v>
      </c>
    </row>
    <row r="13165" spans="1:3" x14ac:dyDescent="0.3">
      <c r="A13165" t="s">
        <v>178</v>
      </c>
      <c r="B13165" t="s">
        <v>377</v>
      </c>
      <c r="C13165">
        <v>5978</v>
      </c>
    </row>
    <row r="13166" spans="1:3" x14ac:dyDescent="0.3">
      <c r="A13166" t="s">
        <v>178</v>
      </c>
      <c r="B13166" t="s">
        <v>378</v>
      </c>
      <c r="C13166">
        <v>5965</v>
      </c>
    </row>
    <row r="13167" spans="1:3" x14ac:dyDescent="0.3">
      <c r="A13167" t="s">
        <v>178</v>
      </c>
      <c r="B13167" t="s">
        <v>379</v>
      </c>
      <c r="C13167">
        <v>5957</v>
      </c>
    </row>
    <row r="13168" spans="1:3" x14ac:dyDescent="0.3">
      <c r="A13168" t="s">
        <v>178</v>
      </c>
      <c r="B13168" t="s">
        <v>380</v>
      </c>
      <c r="C13168">
        <v>5944</v>
      </c>
    </row>
    <row r="13169" spans="1:3" x14ac:dyDescent="0.3">
      <c r="A13169" t="s">
        <v>178</v>
      </c>
      <c r="B13169" t="s">
        <v>381</v>
      </c>
      <c r="C13169">
        <v>5925</v>
      </c>
    </row>
    <row r="13170" spans="1:3" x14ac:dyDescent="0.3">
      <c r="A13170" t="s">
        <v>178</v>
      </c>
      <c r="B13170" t="s">
        <v>382</v>
      </c>
      <c r="C13170">
        <v>5906</v>
      </c>
    </row>
    <row r="13171" spans="1:3" x14ac:dyDescent="0.3">
      <c r="A13171" t="s">
        <v>178</v>
      </c>
      <c r="B13171" t="s">
        <v>383</v>
      </c>
      <c r="C13171">
        <v>5883</v>
      </c>
    </row>
    <row r="13172" spans="1:3" x14ac:dyDescent="0.3">
      <c r="A13172" t="s">
        <v>178</v>
      </c>
      <c r="B13172" t="s">
        <v>384</v>
      </c>
      <c r="C13172">
        <v>5862</v>
      </c>
    </row>
    <row r="13173" spans="1:3" x14ac:dyDescent="0.3">
      <c r="A13173" t="s">
        <v>178</v>
      </c>
      <c r="B13173" t="s">
        <v>385</v>
      </c>
      <c r="C13173">
        <v>5840</v>
      </c>
    </row>
    <row r="13174" spans="1:3" x14ac:dyDescent="0.3">
      <c r="A13174" t="s">
        <v>179</v>
      </c>
      <c r="B13174" t="s">
        <v>312</v>
      </c>
      <c r="C13174">
        <v>87951</v>
      </c>
    </row>
    <row r="13175" spans="1:3" x14ac:dyDescent="0.3">
      <c r="A13175" t="s">
        <v>179</v>
      </c>
      <c r="B13175" t="s">
        <v>313</v>
      </c>
      <c r="C13175">
        <v>89907</v>
      </c>
    </row>
    <row r="13176" spans="1:3" x14ac:dyDescent="0.3">
      <c r="A13176" t="s">
        <v>179</v>
      </c>
      <c r="B13176" t="s">
        <v>314</v>
      </c>
      <c r="C13176">
        <v>91942</v>
      </c>
    </row>
    <row r="13177" spans="1:3" x14ac:dyDescent="0.3">
      <c r="A13177" t="s">
        <v>179</v>
      </c>
      <c r="B13177" t="s">
        <v>315</v>
      </c>
      <c r="C13177">
        <v>93972</v>
      </c>
    </row>
    <row r="13178" spans="1:3" x14ac:dyDescent="0.3">
      <c r="A13178" t="s">
        <v>179</v>
      </c>
      <c r="B13178" t="s">
        <v>316</v>
      </c>
      <c r="C13178">
        <v>95999</v>
      </c>
    </row>
    <row r="13179" spans="1:3" x14ac:dyDescent="0.3">
      <c r="A13179" t="s">
        <v>179</v>
      </c>
      <c r="B13179" t="s">
        <v>317</v>
      </c>
      <c r="C13179">
        <v>98037</v>
      </c>
    </row>
    <row r="13180" spans="1:3" x14ac:dyDescent="0.3">
      <c r="A13180" t="s">
        <v>179</v>
      </c>
      <c r="B13180" t="s">
        <v>318</v>
      </c>
      <c r="C13180">
        <v>100301</v>
      </c>
    </row>
    <row r="13181" spans="1:3" x14ac:dyDescent="0.3">
      <c r="A13181" t="s">
        <v>179</v>
      </c>
      <c r="B13181" t="s">
        <v>319</v>
      </c>
      <c r="C13181">
        <v>103087</v>
      </c>
    </row>
    <row r="13182" spans="1:3" x14ac:dyDescent="0.3">
      <c r="A13182" t="s">
        <v>179</v>
      </c>
      <c r="B13182" t="s">
        <v>320</v>
      </c>
      <c r="C13182">
        <v>106345</v>
      </c>
    </row>
    <row r="13183" spans="1:3" x14ac:dyDescent="0.3">
      <c r="A13183" t="s">
        <v>179</v>
      </c>
      <c r="B13183" t="s">
        <v>321</v>
      </c>
      <c r="C13183">
        <v>109811</v>
      </c>
    </row>
    <row r="13184" spans="1:3" x14ac:dyDescent="0.3">
      <c r="A13184" t="s">
        <v>179</v>
      </c>
      <c r="B13184" t="s">
        <v>322</v>
      </c>
      <c r="C13184">
        <v>113335</v>
      </c>
    </row>
    <row r="13185" spans="1:3" x14ac:dyDescent="0.3">
      <c r="A13185" t="s">
        <v>179</v>
      </c>
      <c r="B13185" t="s">
        <v>323</v>
      </c>
      <c r="C13185">
        <v>116820</v>
      </c>
    </row>
    <row r="13186" spans="1:3" x14ac:dyDescent="0.3">
      <c r="A13186" t="s">
        <v>179</v>
      </c>
      <c r="B13186" t="s">
        <v>324</v>
      </c>
      <c r="C13186">
        <v>120163</v>
      </c>
    </row>
    <row r="13187" spans="1:3" x14ac:dyDescent="0.3">
      <c r="A13187" t="s">
        <v>179</v>
      </c>
      <c r="B13187" t="s">
        <v>325</v>
      </c>
      <c r="C13187">
        <v>123416</v>
      </c>
    </row>
    <row r="13188" spans="1:3" x14ac:dyDescent="0.3">
      <c r="A13188" t="s">
        <v>179</v>
      </c>
      <c r="B13188" t="s">
        <v>326</v>
      </c>
      <c r="C13188">
        <v>126582</v>
      </c>
    </row>
    <row r="13189" spans="1:3" x14ac:dyDescent="0.3">
      <c r="A13189" t="s">
        <v>179</v>
      </c>
      <c r="B13189" t="s">
        <v>327</v>
      </c>
      <c r="C13189">
        <v>129789</v>
      </c>
    </row>
    <row r="13190" spans="1:3" x14ac:dyDescent="0.3">
      <c r="A13190" t="s">
        <v>179</v>
      </c>
      <c r="B13190" t="s">
        <v>328</v>
      </c>
      <c r="C13190">
        <v>132976</v>
      </c>
    </row>
    <row r="13191" spans="1:3" x14ac:dyDescent="0.3">
      <c r="A13191" t="s">
        <v>179</v>
      </c>
      <c r="B13191" t="s">
        <v>329</v>
      </c>
      <c r="C13191">
        <v>135752</v>
      </c>
    </row>
    <row r="13192" spans="1:3" x14ac:dyDescent="0.3">
      <c r="A13192" t="s">
        <v>179</v>
      </c>
      <c r="B13192" t="s">
        <v>330</v>
      </c>
      <c r="C13192">
        <v>138154</v>
      </c>
    </row>
    <row r="13193" spans="1:3" x14ac:dyDescent="0.3">
      <c r="A13193" t="s">
        <v>179</v>
      </c>
      <c r="B13193" t="s">
        <v>331</v>
      </c>
      <c r="C13193">
        <v>140457</v>
      </c>
    </row>
    <row r="13194" spans="1:3" x14ac:dyDescent="0.3">
      <c r="A13194" t="s">
        <v>179</v>
      </c>
      <c r="B13194" t="s">
        <v>332</v>
      </c>
      <c r="C13194">
        <v>142771</v>
      </c>
    </row>
    <row r="13195" spans="1:3" x14ac:dyDescent="0.3">
      <c r="A13195" t="s">
        <v>179</v>
      </c>
      <c r="B13195" t="s">
        <v>333</v>
      </c>
      <c r="C13195">
        <v>145064</v>
      </c>
    </row>
    <row r="13196" spans="1:3" x14ac:dyDescent="0.3">
      <c r="A13196" t="s">
        <v>179</v>
      </c>
      <c r="B13196" t="s">
        <v>334</v>
      </c>
      <c r="C13196">
        <v>147332</v>
      </c>
    </row>
    <row r="13197" spans="1:3" x14ac:dyDescent="0.3">
      <c r="A13197" t="s">
        <v>179</v>
      </c>
      <c r="B13197" t="s">
        <v>335</v>
      </c>
      <c r="C13197">
        <v>149587</v>
      </c>
    </row>
    <row r="13198" spans="1:3" x14ac:dyDescent="0.3">
      <c r="A13198" t="s">
        <v>179</v>
      </c>
      <c r="B13198" t="s">
        <v>336</v>
      </c>
      <c r="C13198">
        <v>152240</v>
      </c>
    </row>
    <row r="13199" spans="1:3" x14ac:dyDescent="0.3">
      <c r="A13199" t="s">
        <v>179</v>
      </c>
      <c r="B13199" t="s">
        <v>337</v>
      </c>
      <c r="C13199">
        <v>155263</v>
      </c>
    </row>
    <row r="13200" spans="1:3" x14ac:dyDescent="0.3">
      <c r="A13200" t="s">
        <v>179</v>
      </c>
      <c r="B13200" t="s">
        <v>338</v>
      </c>
      <c r="C13200">
        <v>158136</v>
      </c>
    </row>
    <row r="13201" spans="1:3" x14ac:dyDescent="0.3">
      <c r="A13201" t="s">
        <v>179</v>
      </c>
      <c r="B13201" t="s">
        <v>339</v>
      </c>
      <c r="C13201">
        <v>160362</v>
      </c>
    </row>
    <row r="13202" spans="1:3" x14ac:dyDescent="0.3">
      <c r="A13202" t="s">
        <v>179</v>
      </c>
      <c r="B13202" t="s">
        <v>340</v>
      </c>
      <c r="C13202">
        <v>161988</v>
      </c>
    </row>
    <row r="13203" spans="1:3" x14ac:dyDescent="0.3">
      <c r="A13203" t="s">
        <v>179</v>
      </c>
      <c r="B13203" t="s">
        <v>341</v>
      </c>
      <c r="C13203">
        <v>163489</v>
      </c>
    </row>
    <row r="13204" spans="1:3" x14ac:dyDescent="0.3">
      <c r="A13204" t="s">
        <v>179</v>
      </c>
      <c r="B13204" t="s">
        <v>342</v>
      </c>
      <c r="C13204">
        <v>164905</v>
      </c>
    </row>
    <row r="13205" spans="1:3" x14ac:dyDescent="0.3">
      <c r="A13205" t="s">
        <v>179</v>
      </c>
      <c r="B13205" t="s">
        <v>343</v>
      </c>
      <c r="C13205">
        <v>166190</v>
      </c>
    </row>
    <row r="13206" spans="1:3" x14ac:dyDescent="0.3">
      <c r="A13206" t="s">
        <v>179</v>
      </c>
      <c r="B13206" t="s">
        <v>344</v>
      </c>
      <c r="C13206">
        <v>166885</v>
      </c>
    </row>
    <row r="13207" spans="1:3" x14ac:dyDescent="0.3">
      <c r="A13207" t="s">
        <v>179</v>
      </c>
      <c r="B13207" t="s">
        <v>345</v>
      </c>
      <c r="C13207">
        <v>166944</v>
      </c>
    </row>
    <row r="13208" spans="1:3" x14ac:dyDescent="0.3">
      <c r="A13208" t="s">
        <v>179</v>
      </c>
      <c r="B13208" t="s">
        <v>346</v>
      </c>
      <c r="C13208">
        <v>166779</v>
      </c>
    </row>
    <row r="13209" spans="1:3" x14ac:dyDescent="0.3">
      <c r="A13209" t="s">
        <v>179</v>
      </c>
      <c r="B13209" t="s">
        <v>347</v>
      </c>
      <c r="C13209">
        <v>166517</v>
      </c>
    </row>
    <row r="13210" spans="1:3" x14ac:dyDescent="0.3">
      <c r="A13210" t="s">
        <v>179</v>
      </c>
      <c r="B13210" t="s">
        <v>348</v>
      </c>
      <c r="C13210">
        <v>166365</v>
      </c>
    </row>
    <row r="13211" spans="1:3" x14ac:dyDescent="0.3">
      <c r="A13211" t="s">
        <v>179</v>
      </c>
      <c r="B13211" t="s">
        <v>349</v>
      </c>
      <c r="C13211">
        <v>166773</v>
      </c>
    </row>
    <row r="13212" spans="1:3" x14ac:dyDescent="0.3">
      <c r="A13212" t="s">
        <v>179</v>
      </c>
      <c r="B13212" t="s">
        <v>350</v>
      </c>
      <c r="C13212">
        <v>167452</v>
      </c>
    </row>
    <row r="13213" spans="1:3" x14ac:dyDescent="0.3">
      <c r="A13213" t="s">
        <v>179</v>
      </c>
      <c r="B13213" t="s">
        <v>351</v>
      </c>
      <c r="C13213">
        <v>167886</v>
      </c>
    </row>
    <row r="13214" spans="1:3" x14ac:dyDescent="0.3">
      <c r="A13214" t="s">
        <v>179</v>
      </c>
      <c r="B13214" t="s">
        <v>352</v>
      </c>
      <c r="C13214">
        <v>168186</v>
      </c>
    </row>
    <row r="13215" spans="1:3" x14ac:dyDescent="0.3">
      <c r="A13215" t="s">
        <v>179</v>
      </c>
      <c r="B13215" t="s">
        <v>353</v>
      </c>
      <c r="C13215">
        <v>168701</v>
      </c>
    </row>
    <row r="13216" spans="1:3" x14ac:dyDescent="0.3">
      <c r="A13216" t="s">
        <v>179</v>
      </c>
      <c r="B13216" t="s">
        <v>354</v>
      </c>
      <c r="C13216">
        <v>169799</v>
      </c>
    </row>
    <row r="13217" spans="1:3" x14ac:dyDescent="0.3">
      <c r="A13217" t="s">
        <v>179</v>
      </c>
      <c r="B13217" t="s">
        <v>355</v>
      </c>
      <c r="C13217">
        <v>171362</v>
      </c>
    </row>
    <row r="13218" spans="1:3" x14ac:dyDescent="0.3">
      <c r="A13218" t="s">
        <v>179</v>
      </c>
      <c r="B13218" t="s">
        <v>356</v>
      </c>
      <c r="C13218">
        <v>173107</v>
      </c>
    </row>
    <row r="13219" spans="1:3" x14ac:dyDescent="0.3">
      <c r="A13219" t="s">
        <v>179</v>
      </c>
      <c r="B13219" t="s">
        <v>357</v>
      </c>
      <c r="C13219">
        <v>174902</v>
      </c>
    </row>
    <row r="13220" spans="1:3" x14ac:dyDescent="0.3">
      <c r="A13220" t="s">
        <v>179</v>
      </c>
      <c r="B13220" t="s">
        <v>358</v>
      </c>
      <c r="C13220">
        <v>176713</v>
      </c>
    </row>
    <row r="13221" spans="1:3" x14ac:dyDescent="0.3">
      <c r="A13221" t="s">
        <v>179</v>
      </c>
      <c r="B13221" t="s">
        <v>359</v>
      </c>
      <c r="C13221">
        <v>178543</v>
      </c>
    </row>
    <row r="13222" spans="1:3" x14ac:dyDescent="0.3">
      <c r="A13222" t="s">
        <v>179</v>
      </c>
      <c r="B13222" t="s">
        <v>360</v>
      </c>
      <c r="C13222">
        <v>180385</v>
      </c>
    </row>
    <row r="13223" spans="1:3" x14ac:dyDescent="0.3">
      <c r="A13223" t="s">
        <v>179</v>
      </c>
      <c r="B13223" t="s">
        <v>361</v>
      </c>
      <c r="C13223">
        <v>182211</v>
      </c>
    </row>
    <row r="13224" spans="1:3" x14ac:dyDescent="0.3">
      <c r="A13224" t="s">
        <v>179</v>
      </c>
      <c r="B13224" t="s">
        <v>362</v>
      </c>
      <c r="C13224">
        <v>184008</v>
      </c>
    </row>
    <row r="13225" spans="1:3" x14ac:dyDescent="0.3">
      <c r="A13225" t="s">
        <v>179</v>
      </c>
      <c r="B13225" t="s">
        <v>363</v>
      </c>
      <c r="C13225">
        <v>185530</v>
      </c>
    </row>
    <row r="13226" spans="1:3" x14ac:dyDescent="0.3">
      <c r="A13226" t="s">
        <v>179</v>
      </c>
      <c r="B13226" t="s">
        <v>364</v>
      </c>
      <c r="C13226">
        <v>186630</v>
      </c>
    </row>
    <row r="13227" spans="1:3" x14ac:dyDescent="0.3">
      <c r="A13227" t="s">
        <v>179</v>
      </c>
      <c r="B13227" t="s">
        <v>365</v>
      </c>
      <c r="C13227">
        <v>187440</v>
      </c>
    </row>
    <row r="13228" spans="1:3" x14ac:dyDescent="0.3">
      <c r="A13228" t="s">
        <v>179</v>
      </c>
      <c r="B13228" t="s">
        <v>366</v>
      </c>
      <c r="C13228">
        <v>188073</v>
      </c>
    </row>
    <row r="13229" spans="1:3" x14ac:dyDescent="0.3">
      <c r="A13229" t="s">
        <v>179</v>
      </c>
      <c r="B13229" t="s">
        <v>367</v>
      </c>
      <c r="C13229">
        <v>188626</v>
      </c>
    </row>
    <row r="13230" spans="1:3" x14ac:dyDescent="0.3">
      <c r="A13230" t="s">
        <v>179</v>
      </c>
      <c r="B13230" t="s">
        <v>368</v>
      </c>
      <c r="C13230">
        <v>189379</v>
      </c>
    </row>
    <row r="13231" spans="1:3" x14ac:dyDescent="0.3">
      <c r="A13231" t="s">
        <v>179</v>
      </c>
      <c r="B13231" t="s">
        <v>369</v>
      </c>
      <c r="C13231">
        <v>190478</v>
      </c>
    </row>
    <row r="13232" spans="1:3" x14ac:dyDescent="0.3">
      <c r="A13232" t="s">
        <v>179</v>
      </c>
      <c r="B13232" t="s">
        <v>370</v>
      </c>
      <c r="C13232">
        <v>191787</v>
      </c>
    </row>
    <row r="13233" spans="1:3" x14ac:dyDescent="0.3">
      <c r="A13233" t="s">
        <v>179</v>
      </c>
      <c r="B13233" t="s">
        <v>371</v>
      </c>
      <c r="C13233">
        <v>193176</v>
      </c>
    </row>
    <row r="13234" spans="1:3" x14ac:dyDescent="0.3">
      <c r="A13234" t="s">
        <v>179</v>
      </c>
      <c r="B13234" t="s">
        <v>372</v>
      </c>
      <c r="C13234">
        <v>194672</v>
      </c>
    </row>
    <row r="13235" spans="1:3" x14ac:dyDescent="0.3">
      <c r="A13235" t="s">
        <v>179</v>
      </c>
      <c r="B13235" t="s">
        <v>373</v>
      </c>
      <c r="C13235">
        <v>196351</v>
      </c>
    </row>
    <row r="13236" spans="1:3" x14ac:dyDescent="0.3">
      <c r="A13236" t="s">
        <v>179</v>
      </c>
      <c r="B13236" t="s">
        <v>374</v>
      </c>
      <c r="C13236">
        <v>198124</v>
      </c>
    </row>
    <row r="13237" spans="1:3" x14ac:dyDescent="0.3">
      <c r="A13237" t="s">
        <v>179</v>
      </c>
      <c r="B13237" t="s">
        <v>375</v>
      </c>
      <c r="C13237">
        <v>199939</v>
      </c>
    </row>
    <row r="13238" spans="1:3" x14ac:dyDescent="0.3">
      <c r="A13238" t="s">
        <v>179</v>
      </c>
      <c r="B13238" t="s">
        <v>376</v>
      </c>
      <c r="C13238">
        <v>201757</v>
      </c>
    </row>
    <row r="13239" spans="1:3" x14ac:dyDescent="0.3">
      <c r="A13239" t="s">
        <v>179</v>
      </c>
      <c r="B13239" t="s">
        <v>377</v>
      </c>
      <c r="C13239">
        <v>203571</v>
      </c>
    </row>
    <row r="13240" spans="1:3" x14ac:dyDescent="0.3">
      <c r="A13240" t="s">
        <v>179</v>
      </c>
      <c r="B13240" t="s">
        <v>378</v>
      </c>
      <c r="C13240">
        <v>205544</v>
      </c>
    </row>
    <row r="13241" spans="1:3" x14ac:dyDescent="0.3">
      <c r="A13241" t="s">
        <v>179</v>
      </c>
      <c r="B13241" t="s">
        <v>379</v>
      </c>
      <c r="C13241">
        <v>207630</v>
      </c>
    </row>
    <row r="13242" spans="1:3" x14ac:dyDescent="0.3">
      <c r="A13242" t="s">
        <v>179</v>
      </c>
      <c r="B13242" t="s">
        <v>380</v>
      </c>
      <c r="C13242">
        <v>209701</v>
      </c>
    </row>
    <row r="13243" spans="1:3" x14ac:dyDescent="0.3">
      <c r="A13243" t="s">
        <v>179</v>
      </c>
      <c r="B13243" t="s">
        <v>381</v>
      </c>
      <c r="C13243">
        <v>211905</v>
      </c>
    </row>
    <row r="13244" spans="1:3" x14ac:dyDescent="0.3">
      <c r="A13244" t="s">
        <v>179</v>
      </c>
      <c r="B13244" t="s">
        <v>382</v>
      </c>
      <c r="C13244">
        <v>214929</v>
      </c>
    </row>
    <row r="13245" spans="1:3" x14ac:dyDescent="0.3">
      <c r="A13245" t="s">
        <v>179</v>
      </c>
      <c r="B13245" t="s">
        <v>383</v>
      </c>
      <c r="C13245">
        <v>218764</v>
      </c>
    </row>
    <row r="13246" spans="1:3" x14ac:dyDescent="0.3">
      <c r="A13246" t="s">
        <v>179</v>
      </c>
      <c r="B13246" t="s">
        <v>384</v>
      </c>
      <c r="C13246">
        <v>222382</v>
      </c>
    </row>
    <row r="13247" spans="1:3" x14ac:dyDescent="0.3">
      <c r="A13247" t="s">
        <v>179</v>
      </c>
      <c r="B13247" t="s">
        <v>385</v>
      </c>
      <c r="C13247">
        <v>225681</v>
      </c>
    </row>
    <row r="13248" spans="1:3" x14ac:dyDescent="0.3">
      <c r="A13248" t="s">
        <v>180</v>
      </c>
      <c r="B13248" t="s">
        <v>312</v>
      </c>
      <c r="C13248">
        <v>12963</v>
      </c>
    </row>
    <row r="13249" spans="1:3" x14ac:dyDescent="0.3">
      <c r="A13249" t="s">
        <v>180</v>
      </c>
      <c r="B13249" t="s">
        <v>313</v>
      </c>
      <c r="C13249">
        <v>13164</v>
      </c>
    </row>
    <row r="13250" spans="1:3" x14ac:dyDescent="0.3">
      <c r="A13250" t="s">
        <v>180</v>
      </c>
      <c r="B13250" t="s">
        <v>314</v>
      </c>
      <c r="C13250">
        <v>13345</v>
      </c>
    </row>
    <row r="13251" spans="1:3" x14ac:dyDescent="0.3">
      <c r="A13251" t="s">
        <v>180</v>
      </c>
      <c r="B13251" t="s">
        <v>315</v>
      </c>
      <c r="C13251">
        <v>13537</v>
      </c>
    </row>
    <row r="13252" spans="1:3" x14ac:dyDescent="0.3">
      <c r="A13252" t="s">
        <v>180</v>
      </c>
      <c r="B13252" t="s">
        <v>316</v>
      </c>
      <c r="C13252">
        <v>13754</v>
      </c>
    </row>
    <row r="13253" spans="1:3" x14ac:dyDescent="0.3">
      <c r="A13253" t="s">
        <v>180</v>
      </c>
      <c r="B13253" t="s">
        <v>317</v>
      </c>
      <c r="C13253">
        <v>13967</v>
      </c>
    </row>
    <row r="13254" spans="1:3" x14ac:dyDescent="0.3">
      <c r="A13254" t="s">
        <v>180</v>
      </c>
      <c r="B13254" t="s">
        <v>318</v>
      </c>
      <c r="C13254">
        <v>14236</v>
      </c>
    </row>
    <row r="13255" spans="1:3" x14ac:dyDescent="0.3">
      <c r="A13255" t="s">
        <v>180</v>
      </c>
      <c r="B13255" t="s">
        <v>319</v>
      </c>
      <c r="C13255">
        <v>14568</v>
      </c>
    </row>
    <row r="13256" spans="1:3" x14ac:dyDescent="0.3">
      <c r="A13256" t="s">
        <v>180</v>
      </c>
      <c r="B13256" t="s">
        <v>320</v>
      </c>
      <c r="C13256">
        <v>14898</v>
      </c>
    </row>
    <row r="13257" spans="1:3" x14ac:dyDescent="0.3">
      <c r="A13257" t="s">
        <v>180</v>
      </c>
      <c r="B13257" t="s">
        <v>321</v>
      </c>
      <c r="C13257">
        <v>15226</v>
      </c>
    </row>
    <row r="13258" spans="1:3" x14ac:dyDescent="0.3">
      <c r="A13258" t="s">
        <v>180</v>
      </c>
      <c r="B13258" t="s">
        <v>322</v>
      </c>
      <c r="C13258">
        <v>15556</v>
      </c>
    </row>
    <row r="13259" spans="1:3" x14ac:dyDescent="0.3">
      <c r="A13259" t="s">
        <v>180</v>
      </c>
      <c r="B13259" t="s">
        <v>323</v>
      </c>
      <c r="C13259">
        <v>15895</v>
      </c>
    </row>
    <row r="13260" spans="1:3" x14ac:dyDescent="0.3">
      <c r="A13260" t="s">
        <v>180</v>
      </c>
      <c r="B13260" t="s">
        <v>324</v>
      </c>
      <c r="C13260">
        <v>16242</v>
      </c>
    </row>
    <row r="13261" spans="1:3" x14ac:dyDescent="0.3">
      <c r="A13261" t="s">
        <v>180</v>
      </c>
      <c r="B13261" t="s">
        <v>325</v>
      </c>
      <c r="C13261">
        <v>16583</v>
      </c>
    </row>
    <row r="13262" spans="1:3" x14ac:dyDescent="0.3">
      <c r="A13262" t="s">
        <v>180</v>
      </c>
      <c r="B13262" t="s">
        <v>326</v>
      </c>
      <c r="C13262">
        <v>16926</v>
      </c>
    </row>
    <row r="13263" spans="1:3" x14ac:dyDescent="0.3">
      <c r="A13263" t="s">
        <v>180</v>
      </c>
      <c r="B13263" t="s">
        <v>327</v>
      </c>
      <c r="C13263">
        <v>17273</v>
      </c>
    </row>
    <row r="13264" spans="1:3" x14ac:dyDescent="0.3">
      <c r="A13264" t="s">
        <v>180</v>
      </c>
      <c r="B13264" t="s">
        <v>328</v>
      </c>
      <c r="C13264">
        <v>17588</v>
      </c>
    </row>
    <row r="13265" spans="1:3" x14ac:dyDescent="0.3">
      <c r="A13265" t="s">
        <v>180</v>
      </c>
      <c r="B13265" t="s">
        <v>329</v>
      </c>
      <c r="C13265">
        <v>17907</v>
      </c>
    </row>
    <row r="13266" spans="1:3" x14ac:dyDescent="0.3">
      <c r="A13266" t="s">
        <v>180</v>
      </c>
      <c r="B13266" t="s">
        <v>330</v>
      </c>
      <c r="C13266">
        <v>18291</v>
      </c>
    </row>
    <row r="13267" spans="1:3" x14ac:dyDescent="0.3">
      <c r="A13267" t="s">
        <v>180</v>
      </c>
      <c r="B13267" t="s">
        <v>331</v>
      </c>
      <c r="C13267">
        <v>18403</v>
      </c>
    </row>
    <row r="13268" spans="1:3" x14ac:dyDescent="0.3">
      <c r="A13268" t="s">
        <v>180</v>
      </c>
      <c r="B13268" t="s">
        <v>332</v>
      </c>
      <c r="C13268">
        <v>18169</v>
      </c>
    </row>
    <row r="13269" spans="1:3" x14ac:dyDescent="0.3">
      <c r="A13269" t="s">
        <v>180</v>
      </c>
      <c r="B13269" t="s">
        <v>333</v>
      </c>
      <c r="C13269">
        <v>18212</v>
      </c>
    </row>
    <row r="13270" spans="1:3" x14ac:dyDescent="0.3">
      <c r="A13270" t="s">
        <v>180</v>
      </c>
      <c r="B13270" t="s">
        <v>334</v>
      </c>
      <c r="C13270">
        <v>18575</v>
      </c>
    </row>
    <row r="13271" spans="1:3" x14ac:dyDescent="0.3">
      <c r="A13271" t="s">
        <v>180</v>
      </c>
      <c r="B13271" t="s">
        <v>335</v>
      </c>
      <c r="C13271">
        <v>19010</v>
      </c>
    </row>
    <row r="13272" spans="1:3" x14ac:dyDescent="0.3">
      <c r="A13272" t="s">
        <v>180</v>
      </c>
      <c r="B13272" t="s">
        <v>336</v>
      </c>
      <c r="C13272">
        <v>19439</v>
      </c>
    </row>
    <row r="13273" spans="1:3" x14ac:dyDescent="0.3">
      <c r="A13273" t="s">
        <v>180</v>
      </c>
      <c r="B13273" t="s">
        <v>337</v>
      </c>
      <c r="C13273">
        <v>19803</v>
      </c>
    </row>
    <row r="13274" spans="1:3" x14ac:dyDescent="0.3">
      <c r="A13274" t="s">
        <v>180</v>
      </c>
      <c r="B13274" t="s">
        <v>338</v>
      </c>
      <c r="C13274">
        <v>20160</v>
      </c>
    </row>
    <row r="13275" spans="1:3" x14ac:dyDescent="0.3">
      <c r="A13275" t="s">
        <v>180</v>
      </c>
      <c r="B13275" t="s">
        <v>339</v>
      </c>
      <c r="C13275">
        <v>20482</v>
      </c>
    </row>
    <row r="13276" spans="1:3" x14ac:dyDescent="0.3">
      <c r="A13276" t="s">
        <v>180</v>
      </c>
      <c r="B13276" t="s">
        <v>340</v>
      </c>
      <c r="C13276">
        <v>20795</v>
      </c>
    </row>
    <row r="13277" spans="1:3" x14ac:dyDescent="0.3">
      <c r="A13277" t="s">
        <v>180</v>
      </c>
      <c r="B13277" t="s">
        <v>341</v>
      </c>
      <c r="C13277">
        <v>21087</v>
      </c>
    </row>
    <row r="13278" spans="1:3" x14ac:dyDescent="0.3">
      <c r="A13278" t="s">
        <v>180</v>
      </c>
      <c r="B13278" t="s">
        <v>342</v>
      </c>
      <c r="C13278">
        <v>21346</v>
      </c>
    </row>
    <row r="13279" spans="1:3" x14ac:dyDescent="0.3">
      <c r="A13279" t="s">
        <v>180</v>
      </c>
      <c r="B13279" t="s">
        <v>343</v>
      </c>
      <c r="C13279">
        <v>21596</v>
      </c>
    </row>
    <row r="13280" spans="1:3" x14ac:dyDescent="0.3">
      <c r="A13280" t="s">
        <v>180</v>
      </c>
      <c r="B13280" t="s">
        <v>344</v>
      </c>
      <c r="C13280">
        <v>21804</v>
      </c>
    </row>
    <row r="13281" spans="1:3" x14ac:dyDescent="0.3">
      <c r="A13281" t="s">
        <v>180</v>
      </c>
      <c r="B13281" t="s">
        <v>345</v>
      </c>
      <c r="C13281">
        <v>21973</v>
      </c>
    </row>
    <row r="13282" spans="1:3" x14ac:dyDescent="0.3">
      <c r="A13282" t="s">
        <v>180</v>
      </c>
      <c r="B13282" t="s">
        <v>346</v>
      </c>
      <c r="C13282">
        <v>22096</v>
      </c>
    </row>
    <row r="13283" spans="1:3" x14ac:dyDescent="0.3">
      <c r="A13283" t="s">
        <v>180</v>
      </c>
      <c r="B13283" t="s">
        <v>347</v>
      </c>
      <c r="C13283">
        <v>22241</v>
      </c>
    </row>
    <row r="13284" spans="1:3" x14ac:dyDescent="0.3">
      <c r="A13284" t="s">
        <v>180</v>
      </c>
      <c r="B13284" t="s">
        <v>348</v>
      </c>
      <c r="C13284">
        <v>22390</v>
      </c>
    </row>
    <row r="13285" spans="1:3" x14ac:dyDescent="0.3">
      <c r="A13285" t="s">
        <v>180</v>
      </c>
      <c r="B13285" t="s">
        <v>349</v>
      </c>
      <c r="C13285">
        <v>22437</v>
      </c>
    </row>
    <row r="13286" spans="1:3" x14ac:dyDescent="0.3">
      <c r="A13286" t="s">
        <v>180</v>
      </c>
      <c r="B13286" t="s">
        <v>350</v>
      </c>
      <c r="C13286">
        <v>22542</v>
      </c>
    </row>
    <row r="13287" spans="1:3" x14ac:dyDescent="0.3">
      <c r="A13287" t="s">
        <v>180</v>
      </c>
      <c r="B13287" t="s">
        <v>351</v>
      </c>
      <c r="C13287">
        <v>22803</v>
      </c>
    </row>
    <row r="13288" spans="1:3" x14ac:dyDescent="0.3">
      <c r="A13288" t="s">
        <v>180</v>
      </c>
      <c r="B13288" t="s">
        <v>352</v>
      </c>
      <c r="C13288">
        <v>23132</v>
      </c>
    </row>
    <row r="13289" spans="1:3" x14ac:dyDescent="0.3">
      <c r="A13289" t="s">
        <v>180</v>
      </c>
      <c r="B13289" t="s">
        <v>353</v>
      </c>
      <c r="C13289">
        <v>23459</v>
      </c>
    </row>
    <row r="13290" spans="1:3" x14ac:dyDescent="0.3">
      <c r="A13290" t="s">
        <v>180</v>
      </c>
      <c r="B13290" t="s">
        <v>354</v>
      </c>
      <c r="C13290">
        <v>23808</v>
      </c>
    </row>
    <row r="13291" spans="1:3" x14ac:dyDescent="0.3">
      <c r="A13291" t="s">
        <v>180</v>
      </c>
      <c r="B13291" t="s">
        <v>355</v>
      </c>
      <c r="C13291">
        <v>24181</v>
      </c>
    </row>
    <row r="13292" spans="1:3" x14ac:dyDescent="0.3">
      <c r="A13292" t="s">
        <v>180</v>
      </c>
      <c r="B13292" t="s">
        <v>356</v>
      </c>
      <c r="C13292">
        <v>24535</v>
      </c>
    </row>
    <row r="13293" spans="1:3" x14ac:dyDescent="0.3">
      <c r="A13293" t="s">
        <v>180</v>
      </c>
      <c r="B13293" t="s">
        <v>357</v>
      </c>
      <c r="C13293">
        <v>24886</v>
      </c>
    </row>
    <row r="13294" spans="1:3" x14ac:dyDescent="0.3">
      <c r="A13294" t="s">
        <v>180</v>
      </c>
      <c r="B13294" t="s">
        <v>358</v>
      </c>
      <c r="C13294">
        <v>25235</v>
      </c>
    </row>
    <row r="13295" spans="1:3" x14ac:dyDescent="0.3">
      <c r="A13295" t="s">
        <v>180</v>
      </c>
      <c r="B13295" t="s">
        <v>359</v>
      </c>
      <c r="C13295">
        <v>25596</v>
      </c>
    </row>
    <row r="13296" spans="1:3" x14ac:dyDescent="0.3">
      <c r="A13296" t="s">
        <v>180</v>
      </c>
      <c r="B13296" t="s">
        <v>360</v>
      </c>
      <c r="C13296">
        <v>25997</v>
      </c>
    </row>
    <row r="13297" spans="1:3" x14ac:dyDescent="0.3">
      <c r="A13297" t="s">
        <v>180</v>
      </c>
      <c r="B13297" t="s">
        <v>361</v>
      </c>
      <c r="C13297">
        <v>26404</v>
      </c>
    </row>
    <row r="13298" spans="1:3" x14ac:dyDescent="0.3">
      <c r="A13298" t="s">
        <v>180</v>
      </c>
      <c r="B13298" t="s">
        <v>362</v>
      </c>
      <c r="C13298">
        <v>26823</v>
      </c>
    </row>
    <row r="13299" spans="1:3" x14ac:dyDescent="0.3">
      <c r="A13299" t="s">
        <v>180</v>
      </c>
      <c r="B13299" t="s">
        <v>363</v>
      </c>
      <c r="C13299">
        <v>27335</v>
      </c>
    </row>
    <row r="13300" spans="1:3" x14ac:dyDescent="0.3">
      <c r="A13300" t="s">
        <v>180</v>
      </c>
      <c r="B13300" t="s">
        <v>364</v>
      </c>
      <c r="C13300">
        <v>27969</v>
      </c>
    </row>
    <row r="13301" spans="1:3" x14ac:dyDescent="0.3">
      <c r="A13301" t="s">
        <v>180</v>
      </c>
      <c r="B13301" t="s">
        <v>365</v>
      </c>
      <c r="C13301">
        <v>28601</v>
      </c>
    </row>
    <row r="13302" spans="1:3" x14ac:dyDescent="0.3">
      <c r="A13302" t="s">
        <v>180</v>
      </c>
      <c r="B13302" t="s">
        <v>366</v>
      </c>
      <c r="C13302">
        <v>29093</v>
      </c>
    </row>
    <row r="13303" spans="1:3" x14ac:dyDescent="0.3">
      <c r="A13303" t="s">
        <v>180</v>
      </c>
      <c r="B13303" t="s">
        <v>367</v>
      </c>
      <c r="C13303">
        <v>29508</v>
      </c>
    </row>
    <row r="13304" spans="1:3" x14ac:dyDescent="0.3">
      <c r="A13304" t="s">
        <v>180</v>
      </c>
      <c r="B13304" t="s">
        <v>368</v>
      </c>
      <c r="C13304">
        <v>29959</v>
      </c>
    </row>
    <row r="13305" spans="1:3" x14ac:dyDescent="0.3">
      <c r="A13305" t="s">
        <v>180</v>
      </c>
      <c r="B13305" t="s">
        <v>369</v>
      </c>
      <c r="C13305">
        <v>30372</v>
      </c>
    </row>
    <row r="13306" spans="1:3" x14ac:dyDescent="0.3">
      <c r="A13306" t="s">
        <v>180</v>
      </c>
      <c r="B13306" t="s">
        <v>370</v>
      </c>
      <c r="C13306">
        <v>30700</v>
      </c>
    </row>
    <row r="13307" spans="1:3" x14ac:dyDescent="0.3">
      <c r="A13307" t="s">
        <v>180</v>
      </c>
      <c r="B13307" t="s">
        <v>371</v>
      </c>
      <c r="C13307">
        <v>31059</v>
      </c>
    </row>
    <row r="13308" spans="1:3" x14ac:dyDescent="0.3">
      <c r="A13308" t="s">
        <v>180</v>
      </c>
      <c r="B13308" t="s">
        <v>372</v>
      </c>
      <c r="C13308">
        <v>31608</v>
      </c>
    </row>
    <row r="13309" spans="1:3" x14ac:dyDescent="0.3">
      <c r="A13309" t="s">
        <v>180</v>
      </c>
      <c r="B13309" t="s">
        <v>373</v>
      </c>
      <c r="C13309">
        <v>32495</v>
      </c>
    </row>
    <row r="13310" spans="1:3" x14ac:dyDescent="0.3">
      <c r="A13310" t="s">
        <v>180</v>
      </c>
      <c r="B13310" t="s">
        <v>374</v>
      </c>
      <c r="C13310">
        <v>33132</v>
      </c>
    </row>
    <row r="13311" spans="1:3" x14ac:dyDescent="0.3">
      <c r="A13311" t="s">
        <v>180</v>
      </c>
      <c r="B13311" t="s">
        <v>375</v>
      </c>
      <c r="C13311">
        <v>33285</v>
      </c>
    </row>
    <row r="13312" spans="1:3" x14ac:dyDescent="0.3">
      <c r="A13312" t="s">
        <v>180</v>
      </c>
      <c r="B13312" t="s">
        <v>376</v>
      </c>
      <c r="C13312">
        <v>33389</v>
      </c>
    </row>
    <row r="13313" spans="1:3" x14ac:dyDescent="0.3">
      <c r="A13313" t="s">
        <v>180</v>
      </c>
      <c r="B13313" t="s">
        <v>377</v>
      </c>
      <c r="C13313">
        <v>33570</v>
      </c>
    </row>
    <row r="13314" spans="1:3" x14ac:dyDescent="0.3">
      <c r="A13314" t="s">
        <v>180</v>
      </c>
      <c r="B13314" t="s">
        <v>378</v>
      </c>
      <c r="C13314">
        <v>33834</v>
      </c>
    </row>
    <row r="13315" spans="1:3" x14ac:dyDescent="0.3">
      <c r="A13315" t="s">
        <v>180</v>
      </c>
      <c r="B13315" t="s">
        <v>379</v>
      </c>
      <c r="C13315">
        <v>34056</v>
      </c>
    </row>
    <row r="13316" spans="1:3" x14ac:dyDescent="0.3">
      <c r="A13316" t="s">
        <v>180</v>
      </c>
      <c r="B13316" t="s">
        <v>380</v>
      </c>
      <c r="C13316">
        <v>34156</v>
      </c>
    </row>
    <row r="13317" spans="1:3" x14ac:dyDescent="0.3">
      <c r="A13317" t="s">
        <v>180</v>
      </c>
      <c r="B13317" t="s">
        <v>381</v>
      </c>
      <c r="C13317">
        <v>34178</v>
      </c>
    </row>
    <row r="13318" spans="1:3" x14ac:dyDescent="0.3">
      <c r="A13318" t="s">
        <v>180</v>
      </c>
      <c r="B13318" t="s">
        <v>382</v>
      </c>
      <c r="C13318">
        <v>34007</v>
      </c>
    </row>
    <row r="13319" spans="1:3" x14ac:dyDescent="0.3">
      <c r="A13319" t="s">
        <v>180</v>
      </c>
      <c r="B13319" t="s">
        <v>383</v>
      </c>
      <c r="C13319">
        <v>33745</v>
      </c>
    </row>
    <row r="13320" spans="1:3" x14ac:dyDescent="0.3">
      <c r="A13320" t="s">
        <v>180</v>
      </c>
      <c r="B13320" t="s">
        <v>384</v>
      </c>
      <c r="C13320">
        <v>33660</v>
      </c>
    </row>
    <row r="13321" spans="1:3" x14ac:dyDescent="0.3">
      <c r="A13321" t="s">
        <v>180</v>
      </c>
      <c r="B13321" t="s">
        <v>385</v>
      </c>
      <c r="C13321">
        <v>33642</v>
      </c>
    </row>
    <row r="13322" spans="1:3" x14ac:dyDescent="0.3">
      <c r="A13322" t="s">
        <v>181</v>
      </c>
      <c r="B13322" t="s">
        <v>312</v>
      </c>
      <c r="C13322">
        <v>60975</v>
      </c>
    </row>
    <row r="13323" spans="1:3" x14ac:dyDescent="0.3">
      <c r="A13323" t="s">
        <v>181</v>
      </c>
      <c r="B13323" t="s">
        <v>313</v>
      </c>
      <c r="C13323">
        <v>62050</v>
      </c>
    </row>
    <row r="13324" spans="1:3" x14ac:dyDescent="0.3">
      <c r="A13324" t="s">
        <v>181</v>
      </c>
      <c r="B13324" t="s">
        <v>314</v>
      </c>
      <c r="C13324">
        <v>63023</v>
      </c>
    </row>
    <row r="13325" spans="1:3" x14ac:dyDescent="0.3">
      <c r="A13325" t="s">
        <v>181</v>
      </c>
      <c r="B13325" t="s">
        <v>315</v>
      </c>
      <c r="C13325">
        <v>63864</v>
      </c>
    </row>
    <row r="13326" spans="1:3" x14ac:dyDescent="0.3">
      <c r="A13326" t="s">
        <v>181</v>
      </c>
      <c r="B13326" t="s">
        <v>316</v>
      </c>
      <c r="C13326">
        <v>64614</v>
      </c>
    </row>
    <row r="13327" spans="1:3" x14ac:dyDescent="0.3">
      <c r="A13327" t="s">
        <v>181</v>
      </c>
      <c r="B13327" t="s">
        <v>317</v>
      </c>
      <c r="C13327">
        <v>65300</v>
      </c>
    </row>
    <row r="13328" spans="1:3" x14ac:dyDescent="0.3">
      <c r="A13328" t="s">
        <v>181</v>
      </c>
      <c r="B13328" t="s">
        <v>318</v>
      </c>
      <c r="C13328">
        <v>65919</v>
      </c>
    </row>
    <row r="13329" spans="1:3" x14ac:dyDescent="0.3">
      <c r="A13329" t="s">
        <v>181</v>
      </c>
      <c r="B13329" t="s">
        <v>319</v>
      </c>
      <c r="C13329">
        <v>66463</v>
      </c>
    </row>
    <row r="13330" spans="1:3" x14ac:dyDescent="0.3">
      <c r="A13330" t="s">
        <v>181</v>
      </c>
      <c r="B13330" t="s">
        <v>320</v>
      </c>
      <c r="C13330">
        <v>66992</v>
      </c>
    </row>
    <row r="13331" spans="1:3" x14ac:dyDescent="0.3">
      <c r="A13331" t="s">
        <v>181</v>
      </c>
      <c r="B13331" t="s">
        <v>321</v>
      </c>
      <c r="C13331">
        <v>67532</v>
      </c>
    </row>
    <row r="13332" spans="1:3" x14ac:dyDescent="0.3">
      <c r="A13332" t="s">
        <v>181</v>
      </c>
      <c r="B13332" t="s">
        <v>322</v>
      </c>
      <c r="C13332">
        <v>68038</v>
      </c>
    </row>
    <row r="13333" spans="1:3" x14ac:dyDescent="0.3">
      <c r="A13333" t="s">
        <v>181</v>
      </c>
      <c r="B13333" t="s">
        <v>323</v>
      </c>
      <c r="C13333">
        <v>68705</v>
      </c>
    </row>
    <row r="13334" spans="1:3" x14ac:dyDescent="0.3">
      <c r="A13334" t="s">
        <v>181</v>
      </c>
      <c r="B13334" t="s">
        <v>324</v>
      </c>
      <c r="C13334">
        <v>69520</v>
      </c>
    </row>
    <row r="13335" spans="1:3" x14ac:dyDescent="0.3">
      <c r="A13335" t="s">
        <v>181</v>
      </c>
      <c r="B13335" t="s">
        <v>325</v>
      </c>
      <c r="C13335">
        <v>70272</v>
      </c>
    </row>
    <row r="13336" spans="1:3" x14ac:dyDescent="0.3">
      <c r="A13336" t="s">
        <v>181</v>
      </c>
      <c r="B13336" t="s">
        <v>326</v>
      </c>
      <c r="C13336">
        <v>70992</v>
      </c>
    </row>
    <row r="13337" spans="1:3" x14ac:dyDescent="0.3">
      <c r="A13337" t="s">
        <v>181</v>
      </c>
      <c r="B13337" t="s">
        <v>327</v>
      </c>
      <c r="C13337">
        <v>71730</v>
      </c>
    </row>
    <row r="13338" spans="1:3" x14ac:dyDescent="0.3">
      <c r="A13338" t="s">
        <v>181</v>
      </c>
      <c r="B13338" t="s">
        <v>328</v>
      </c>
      <c r="C13338">
        <v>72567</v>
      </c>
    </row>
    <row r="13339" spans="1:3" x14ac:dyDescent="0.3">
      <c r="A13339" t="s">
        <v>181</v>
      </c>
      <c r="B13339" t="s">
        <v>329</v>
      </c>
      <c r="C13339">
        <v>73564</v>
      </c>
    </row>
    <row r="13340" spans="1:3" x14ac:dyDescent="0.3">
      <c r="A13340" t="s">
        <v>181</v>
      </c>
      <c r="B13340" t="s">
        <v>330</v>
      </c>
      <c r="C13340">
        <v>74739</v>
      </c>
    </row>
    <row r="13341" spans="1:3" x14ac:dyDescent="0.3">
      <c r="A13341" t="s">
        <v>181</v>
      </c>
      <c r="B13341" t="s">
        <v>331</v>
      </c>
      <c r="C13341">
        <v>76059</v>
      </c>
    </row>
    <row r="13342" spans="1:3" x14ac:dyDescent="0.3">
      <c r="A13342" t="s">
        <v>181</v>
      </c>
      <c r="B13342" t="s">
        <v>332</v>
      </c>
      <c r="C13342">
        <v>77583</v>
      </c>
    </row>
    <row r="13343" spans="1:3" x14ac:dyDescent="0.3">
      <c r="A13343" t="s">
        <v>181</v>
      </c>
      <c r="B13343" t="s">
        <v>333</v>
      </c>
      <c r="C13343">
        <v>79226</v>
      </c>
    </row>
    <row r="13344" spans="1:3" x14ac:dyDescent="0.3">
      <c r="A13344" t="s">
        <v>181</v>
      </c>
      <c r="B13344" t="s">
        <v>334</v>
      </c>
      <c r="C13344">
        <v>80835</v>
      </c>
    </row>
    <row r="13345" spans="1:3" x14ac:dyDescent="0.3">
      <c r="A13345" t="s">
        <v>181</v>
      </c>
      <c r="B13345" t="s">
        <v>335</v>
      </c>
      <c r="C13345">
        <v>82472</v>
      </c>
    </row>
    <row r="13346" spans="1:3" x14ac:dyDescent="0.3">
      <c r="A13346" t="s">
        <v>181</v>
      </c>
      <c r="B13346" t="s">
        <v>336</v>
      </c>
      <c r="C13346">
        <v>84189</v>
      </c>
    </row>
    <row r="13347" spans="1:3" x14ac:dyDescent="0.3">
      <c r="A13347" t="s">
        <v>181</v>
      </c>
      <c r="B13347" t="s">
        <v>337</v>
      </c>
      <c r="C13347">
        <v>86037</v>
      </c>
    </row>
    <row r="13348" spans="1:3" x14ac:dyDescent="0.3">
      <c r="A13348" t="s">
        <v>181</v>
      </c>
      <c r="B13348" t="s">
        <v>338</v>
      </c>
      <c r="C13348">
        <v>88078</v>
      </c>
    </row>
    <row r="13349" spans="1:3" x14ac:dyDescent="0.3">
      <c r="A13349" t="s">
        <v>181</v>
      </c>
      <c r="B13349" t="s">
        <v>339</v>
      </c>
      <c r="C13349">
        <v>90299</v>
      </c>
    </row>
    <row r="13350" spans="1:3" x14ac:dyDescent="0.3">
      <c r="A13350" t="s">
        <v>181</v>
      </c>
      <c r="B13350" t="s">
        <v>340</v>
      </c>
      <c r="C13350">
        <v>92659</v>
      </c>
    </row>
    <row r="13351" spans="1:3" x14ac:dyDescent="0.3">
      <c r="A13351" t="s">
        <v>181</v>
      </c>
      <c r="B13351" t="s">
        <v>341</v>
      </c>
      <c r="C13351">
        <v>95017</v>
      </c>
    </row>
    <row r="13352" spans="1:3" x14ac:dyDescent="0.3">
      <c r="A13352" t="s">
        <v>181</v>
      </c>
      <c r="B13352" t="s">
        <v>342</v>
      </c>
      <c r="C13352">
        <v>97210</v>
      </c>
    </row>
    <row r="13353" spans="1:3" x14ac:dyDescent="0.3">
      <c r="A13353" t="s">
        <v>181</v>
      </c>
      <c r="B13353" t="s">
        <v>343</v>
      </c>
      <c r="C13353">
        <v>99170</v>
      </c>
    </row>
    <row r="13354" spans="1:3" x14ac:dyDescent="0.3">
      <c r="A13354" t="s">
        <v>181</v>
      </c>
      <c r="B13354" t="s">
        <v>344</v>
      </c>
      <c r="C13354">
        <v>100931</v>
      </c>
    </row>
    <row r="13355" spans="1:3" x14ac:dyDescent="0.3">
      <c r="A13355" t="s">
        <v>181</v>
      </c>
      <c r="B13355" t="s">
        <v>345</v>
      </c>
      <c r="C13355">
        <v>102650</v>
      </c>
    </row>
    <row r="13356" spans="1:3" x14ac:dyDescent="0.3">
      <c r="A13356" t="s">
        <v>181</v>
      </c>
      <c r="B13356" t="s">
        <v>346</v>
      </c>
      <c r="C13356">
        <v>104497</v>
      </c>
    </row>
    <row r="13357" spans="1:3" x14ac:dyDescent="0.3">
      <c r="A13357" t="s">
        <v>181</v>
      </c>
      <c r="B13357" t="s">
        <v>347</v>
      </c>
      <c r="C13357">
        <v>106607</v>
      </c>
    </row>
    <row r="13358" spans="1:3" x14ac:dyDescent="0.3">
      <c r="A13358" t="s">
        <v>181</v>
      </c>
      <c r="B13358" t="s">
        <v>348</v>
      </c>
      <c r="C13358">
        <v>108966</v>
      </c>
    </row>
    <row r="13359" spans="1:3" x14ac:dyDescent="0.3">
      <c r="A13359" t="s">
        <v>181</v>
      </c>
      <c r="B13359" t="s">
        <v>349</v>
      </c>
      <c r="C13359">
        <v>111610</v>
      </c>
    </row>
    <row r="13360" spans="1:3" x14ac:dyDescent="0.3">
      <c r="A13360" t="s">
        <v>181</v>
      </c>
      <c r="B13360" t="s">
        <v>350</v>
      </c>
      <c r="C13360">
        <v>114513</v>
      </c>
    </row>
    <row r="13361" spans="1:3" x14ac:dyDescent="0.3">
      <c r="A13361" t="s">
        <v>181</v>
      </c>
      <c r="B13361" t="s">
        <v>351</v>
      </c>
      <c r="C13361">
        <v>117445</v>
      </c>
    </row>
    <row r="13362" spans="1:3" x14ac:dyDescent="0.3">
      <c r="A13362" t="s">
        <v>181</v>
      </c>
      <c r="B13362" t="s">
        <v>352</v>
      </c>
      <c r="C13362">
        <v>120343</v>
      </c>
    </row>
    <row r="13363" spans="1:3" x14ac:dyDescent="0.3">
      <c r="A13363" t="s">
        <v>181</v>
      </c>
      <c r="B13363" t="s">
        <v>353</v>
      </c>
      <c r="C13363">
        <v>123084</v>
      </c>
    </row>
    <row r="13364" spans="1:3" x14ac:dyDescent="0.3">
      <c r="A13364" t="s">
        <v>181</v>
      </c>
      <c r="B13364" t="s">
        <v>354</v>
      </c>
      <c r="C13364">
        <v>125648</v>
      </c>
    </row>
    <row r="13365" spans="1:3" x14ac:dyDescent="0.3">
      <c r="A13365" t="s">
        <v>181</v>
      </c>
      <c r="B13365" t="s">
        <v>355</v>
      </c>
      <c r="C13365">
        <v>128182</v>
      </c>
    </row>
    <row r="13366" spans="1:3" x14ac:dyDescent="0.3">
      <c r="A13366" t="s">
        <v>181</v>
      </c>
      <c r="B13366" t="s">
        <v>356</v>
      </c>
      <c r="C13366">
        <v>130666</v>
      </c>
    </row>
    <row r="13367" spans="1:3" x14ac:dyDescent="0.3">
      <c r="A13367" t="s">
        <v>181</v>
      </c>
      <c r="B13367" t="s">
        <v>357</v>
      </c>
      <c r="C13367">
        <v>133077</v>
      </c>
    </row>
    <row r="13368" spans="1:3" x14ac:dyDescent="0.3">
      <c r="A13368" t="s">
        <v>181</v>
      </c>
      <c r="B13368" t="s">
        <v>358</v>
      </c>
      <c r="C13368">
        <v>135412</v>
      </c>
    </row>
    <row r="13369" spans="1:3" x14ac:dyDescent="0.3">
      <c r="A13369" t="s">
        <v>181</v>
      </c>
      <c r="B13369" t="s">
        <v>359</v>
      </c>
      <c r="C13369">
        <v>137656</v>
      </c>
    </row>
    <row r="13370" spans="1:3" x14ac:dyDescent="0.3">
      <c r="A13370" t="s">
        <v>181</v>
      </c>
      <c r="B13370" t="s">
        <v>360</v>
      </c>
      <c r="C13370">
        <v>139790</v>
      </c>
    </row>
    <row r="13371" spans="1:3" x14ac:dyDescent="0.3">
      <c r="A13371" t="s">
        <v>181</v>
      </c>
      <c r="B13371" t="s">
        <v>361</v>
      </c>
      <c r="C13371">
        <v>141808</v>
      </c>
    </row>
    <row r="13372" spans="1:3" x14ac:dyDescent="0.3">
      <c r="A13372" t="s">
        <v>181</v>
      </c>
      <c r="B13372" t="s">
        <v>362</v>
      </c>
      <c r="C13372">
        <v>143714</v>
      </c>
    </row>
    <row r="13373" spans="1:3" x14ac:dyDescent="0.3">
      <c r="A13373" t="s">
        <v>181</v>
      </c>
      <c r="B13373" t="s">
        <v>363</v>
      </c>
      <c r="C13373">
        <v>146258</v>
      </c>
    </row>
    <row r="13374" spans="1:3" x14ac:dyDescent="0.3">
      <c r="A13374" t="s">
        <v>181</v>
      </c>
      <c r="B13374" t="s">
        <v>364</v>
      </c>
      <c r="C13374">
        <v>149841</v>
      </c>
    </row>
    <row r="13375" spans="1:3" x14ac:dyDescent="0.3">
      <c r="A13375" t="s">
        <v>181</v>
      </c>
      <c r="B13375" t="s">
        <v>365</v>
      </c>
      <c r="C13375">
        <v>153762</v>
      </c>
    </row>
    <row r="13376" spans="1:3" x14ac:dyDescent="0.3">
      <c r="A13376" t="s">
        <v>181</v>
      </c>
      <c r="B13376" t="s">
        <v>366</v>
      </c>
      <c r="C13376">
        <v>157697</v>
      </c>
    </row>
    <row r="13377" spans="1:3" x14ac:dyDescent="0.3">
      <c r="A13377" t="s">
        <v>181</v>
      </c>
      <c r="B13377" t="s">
        <v>367</v>
      </c>
      <c r="C13377">
        <v>161680</v>
      </c>
    </row>
    <row r="13378" spans="1:3" x14ac:dyDescent="0.3">
      <c r="A13378" t="s">
        <v>181</v>
      </c>
      <c r="B13378" t="s">
        <v>368</v>
      </c>
      <c r="C13378">
        <v>165725</v>
      </c>
    </row>
    <row r="13379" spans="1:3" x14ac:dyDescent="0.3">
      <c r="A13379" t="s">
        <v>181</v>
      </c>
      <c r="B13379" t="s">
        <v>369</v>
      </c>
      <c r="C13379">
        <v>169845</v>
      </c>
    </row>
    <row r="13380" spans="1:3" x14ac:dyDescent="0.3">
      <c r="A13380" t="s">
        <v>181</v>
      </c>
      <c r="B13380" t="s">
        <v>370</v>
      </c>
      <c r="C13380">
        <v>174004</v>
      </c>
    </row>
    <row r="13381" spans="1:3" x14ac:dyDescent="0.3">
      <c r="A13381" t="s">
        <v>181</v>
      </c>
      <c r="B13381" t="s">
        <v>371</v>
      </c>
      <c r="C13381">
        <v>178128</v>
      </c>
    </row>
    <row r="13382" spans="1:3" x14ac:dyDescent="0.3">
      <c r="A13382" t="s">
        <v>181</v>
      </c>
      <c r="B13382" t="s">
        <v>372</v>
      </c>
      <c r="C13382">
        <v>182138</v>
      </c>
    </row>
    <row r="13383" spans="1:3" x14ac:dyDescent="0.3">
      <c r="A13383" t="s">
        <v>181</v>
      </c>
      <c r="B13383" t="s">
        <v>373</v>
      </c>
      <c r="C13383">
        <v>186044</v>
      </c>
    </row>
    <row r="13384" spans="1:3" x14ac:dyDescent="0.3">
      <c r="A13384" t="s">
        <v>181</v>
      </c>
      <c r="B13384" t="s">
        <v>374</v>
      </c>
      <c r="C13384">
        <v>189924</v>
      </c>
    </row>
    <row r="13385" spans="1:3" x14ac:dyDescent="0.3">
      <c r="A13385" t="s">
        <v>181</v>
      </c>
      <c r="B13385" t="s">
        <v>375</v>
      </c>
      <c r="C13385">
        <v>193757</v>
      </c>
    </row>
    <row r="13386" spans="1:3" x14ac:dyDescent="0.3">
      <c r="A13386" t="s">
        <v>181</v>
      </c>
      <c r="B13386" t="s">
        <v>376</v>
      </c>
      <c r="C13386">
        <v>197497</v>
      </c>
    </row>
    <row r="13387" spans="1:3" x14ac:dyDescent="0.3">
      <c r="A13387" t="s">
        <v>181</v>
      </c>
      <c r="B13387" t="s">
        <v>377</v>
      </c>
      <c r="C13387">
        <v>201124</v>
      </c>
    </row>
    <row r="13388" spans="1:3" x14ac:dyDescent="0.3">
      <c r="A13388" t="s">
        <v>181</v>
      </c>
      <c r="B13388" t="s">
        <v>378</v>
      </c>
      <c r="C13388">
        <v>204632</v>
      </c>
    </row>
    <row r="13389" spans="1:3" x14ac:dyDescent="0.3">
      <c r="A13389" t="s">
        <v>181</v>
      </c>
      <c r="B13389" t="s">
        <v>379</v>
      </c>
      <c r="C13389">
        <v>208036</v>
      </c>
    </row>
    <row r="13390" spans="1:3" x14ac:dyDescent="0.3">
      <c r="A13390" t="s">
        <v>181</v>
      </c>
      <c r="B13390" t="s">
        <v>380</v>
      </c>
      <c r="C13390">
        <v>211344</v>
      </c>
    </row>
    <row r="13391" spans="1:3" x14ac:dyDescent="0.3">
      <c r="A13391" t="s">
        <v>181</v>
      </c>
      <c r="B13391" t="s">
        <v>381</v>
      </c>
      <c r="C13391">
        <v>214599</v>
      </c>
    </row>
    <row r="13392" spans="1:3" x14ac:dyDescent="0.3">
      <c r="A13392" t="s">
        <v>181</v>
      </c>
      <c r="B13392" t="s">
        <v>382</v>
      </c>
      <c r="C13392">
        <v>218641</v>
      </c>
    </row>
    <row r="13393" spans="1:3" x14ac:dyDescent="0.3">
      <c r="A13393" t="s">
        <v>181</v>
      </c>
      <c r="B13393" t="s">
        <v>383</v>
      </c>
      <c r="C13393">
        <v>223107</v>
      </c>
    </row>
    <row r="13394" spans="1:3" x14ac:dyDescent="0.3">
      <c r="A13394" t="s">
        <v>181</v>
      </c>
      <c r="B13394" t="s">
        <v>384</v>
      </c>
      <c r="C13394">
        <v>227380</v>
      </c>
    </row>
    <row r="13395" spans="1:3" x14ac:dyDescent="0.3">
      <c r="A13395" t="s">
        <v>181</v>
      </c>
      <c r="B13395" t="s">
        <v>385</v>
      </c>
      <c r="C13395">
        <v>231856</v>
      </c>
    </row>
    <row r="13396" spans="1:3" x14ac:dyDescent="0.3">
      <c r="A13396" t="s">
        <v>182</v>
      </c>
      <c r="B13396" t="s">
        <v>312</v>
      </c>
      <c r="C13396">
        <v>3089693</v>
      </c>
    </row>
    <row r="13397" spans="1:3" x14ac:dyDescent="0.3">
      <c r="A13397" t="s">
        <v>182</v>
      </c>
      <c r="B13397" t="s">
        <v>313</v>
      </c>
      <c r="C13397">
        <v>3183582</v>
      </c>
    </row>
    <row r="13398" spans="1:3" x14ac:dyDescent="0.3">
      <c r="A13398" t="s">
        <v>182</v>
      </c>
      <c r="B13398" t="s">
        <v>314</v>
      </c>
      <c r="C13398">
        <v>3279345</v>
      </c>
    </row>
    <row r="13399" spans="1:3" x14ac:dyDescent="0.3">
      <c r="A13399" t="s">
        <v>182</v>
      </c>
      <c r="B13399" t="s">
        <v>315</v>
      </c>
      <c r="C13399">
        <v>3377019</v>
      </c>
    </row>
    <row r="13400" spans="1:3" x14ac:dyDescent="0.3">
      <c r="A13400" t="s">
        <v>182</v>
      </c>
      <c r="B13400" t="s">
        <v>316</v>
      </c>
      <c r="C13400">
        <v>3477534</v>
      </c>
    </row>
    <row r="13401" spans="1:3" x14ac:dyDescent="0.3">
      <c r="A13401" t="s">
        <v>182</v>
      </c>
      <c r="B13401" t="s">
        <v>317</v>
      </c>
      <c r="C13401">
        <v>3581910</v>
      </c>
    </row>
    <row r="13402" spans="1:3" x14ac:dyDescent="0.3">
      <c r="A13402" t="s">
        <v>182</v>
      </c>
      <c r="B13402" t="s">
        <v>318</v>
      </c>
      <c r="C13402">
        <v>3690028</v>
      </c>
    </row>
    <row r="13403" spans="1:3" x14ac:dyDescent="0.3">
      <c r="A13403" t="s">
        <v>182</v>
      </c>
      <c r="B13403" t="s">
        <v>319</v>
      </c>
      <c r="C13403">
        <v>3802027</v>
      </c>
    </row>
    <row r="13404" spans="1:3" x14ac:dyDescent="0.3">
      <c r="A13404" t="s">
        <v>182</v>
      </c>
      <c r="B13404" t="s">
        <v>320</v>
      </c>
      <c r="C13404">
        <v>3916797</v>
      </c>
    </row>
    <row r="13405" spans="1:3" x14ac:dyDescent="0.3">
      <c r="A13405" t="s">
        <v>182</v>
      </c>
      <c r="B13405" t="s">
        <v>321</v>
      </c>
      <c r="C13405">
        <v>4036568</v>
      </c>
    </row>
    <row r="13406" spans="1:3" x14ac:dyDescent="0.3">
      <c r="A13406" t="s">
        <v>182</v>
      </c>
      <c r="B13406" t="s">
        <v>322</v>
      </c>
      <c r="C13406">
        <v>4165563</v>
      </c>
    </row>
    <row r="13407" spans="1:3" x14ac:dyDescent="0.3">
      <c r="A13407" t="s">
        <v>182</v>
      </c>
      <c r="B13407" t="s">
        <v>323</v>
      </c>
      <c r="C13407">
        <v>4306048</v>
      </c>
    </row>
    <row r="13408" spans="1:3" x14ac:dyDescent="0.3">
      <c r="A13408" t="s">
        <v>182</v>
      </c>
      <c r="B13408" t="s">
        <v>324</v>
      </c>
      <c r="C13408">
        <v>4458516</v>
      </c>
    </row>
    <row r="13409" spans="1:3" x14ac:dyDescent="0.3">
      <c r="A13409" t="s">
        <v>182</v>
      </c>
      <c r="B13409" t="s">
        <v>325</v>
      </c>
      <c r="C13409">
        <v>4621655</v>
      </c>
    </row>
    <row r="13410" spans="1:3" x14ac:dyDescent="0.3">
      <c r="A13410" t="s">
        <v>182</v>
      </c>
      <c r="B13410" t="s">
        <v>326</v>
      </c>
      <c r="C13410">
        <v>4795130</v>
      </c>
    </row>
    <row r="13411" spans="1:3" x14ac:dyDescent="0.3">
      <c r="A13411" t="s">
        <v>182</v>
      </c>
      <c r="B13411" t="s">
        <v>327</v>
      </c>
      <c r="C13411">
        <v>4978922</v>
      </c>
    </row>
    <row r="13412" spans="1:3" x14ac:dyDescent="0.3">
      <c r="A13412" t="s">
        <v>182</v>
      </c>
      <c r="B13412" t="s">
        <v>328</v>
      </c>
      <c r="C13412">
        <v>5173237</v>
      </c>
    </row>
    <row r="13413" spans="1:3" x14ac:dyDescent="0.3">
      <c r="A13413" t="s">
        <v>182</v>
      </c>
      <c r="B13413" t="s">
        <v>329</v>
      </c>
      <c r="C13413">
        <v>5381026</v>
      </c>
    </row>
    <row r="13414" spans="1:3" x14ac:dyDescent="0.3">
      <c r="A13414" t="s">
        <v>182</v>
      </c>
      <c r="B13414" t="s">
        <v>330</v>
      </c>
      <c r="C13414">
        <v>5604582</v>
      </c>
    </row>
    <row r="13415" spans="1:3" x14ac:dyDescent="0.3">
      <c r="A13415" t="s">
        <v>182</v>
      </c>
      <c r="B13415" t="s">
        <v>331</v>
      </c>
      <c r="C13415">
        <v>5844843</v>
      </c>
    </row>
    <row r="13416" spans="1:3" x14ac:dyDescent="0.3">
      <c r="A13416" t="s">
        <v>182</v>
      </c>
      <c r="B13416" t="s">
        <v>332</v>
      </c>
      <c r="C13416">
        <v>6106191</v>
      </c>
    </row>
    <row r="13417" spans="1:3" x14ac:dyDescent="0.3">
      <c r="A13417" t="s">
        <v>182</v>
      </c>
      <c r="B13417" t="s">
        <v>333</v>
      </c>
      <c r="C13417">
        <v>6396658</v>
      </c>
    </row>
    <row r="13418" spans="1:3" x14ac:dyDescent="0.3">
      <c r="A13418" t="s">
        <v>182</v>
      </c>
      <c r="B13418" t="s">
        <v>334</v>
      </c>
      <c r="C13418">
        <v>6724260</v>
      </c>
    </row>
    <row r="13419" spans="1:3" x14ac:dyDescent="0.3">
      <c r="A13419" t="s">
        <v>182</v>
      </c>
      <c r="B13419" t="s">
        <v>335</v>
      </c>
      <c r="C13419">
        <v>7088758</v>
      </c>
    </row>
    <row r="13420" spans="1:3" x14ac:dyDescent="0.3">
      <c r="A13420" t="s">
        <v>182</v>
      </c>
      <c r="B13420" t="s">
        <v>336</v>
      </c>
      <c r="C13420">
        <v>7483506</v>
      </c>
    </row>
    <row r="13421" spans="1:3" x14ac:dyDescent="0.3">
      <c r="A13421" t="s">
        <v>182</v>
      </c>
      <c r="B13421" t="s">
        <v>337</v>
      </c>
      <c r="C13421">
        <v>7897544</v>
      </c>
    </row>
    <row r="13422" spans="1:3" x14ac:dyDescent="0.3">
      <c r="A13422" t="s">
        <v>182</v>
      </c>
      <c r="B13422" t="s">
        <v>338</v>
      </c>
      <c r="C13422">
        <v>8319556</v>
      </c>
    </row>
    <row r="13423" spans="1:3" x14ac:dyDescent="0.3">
      <c r="A13423" t="s">
        <v>182</v>
      </c>
      <c r="B13423" t="s">
        <v>339</v>
      </c>
      <c r="C13423">
        <v>8755219</v>
      </c>
    </row>
    <row r="13424" spans="1:3" x14ac:dyDescent="0.3">
      <c r="A13424" t="s">
        <v>182</v>
      </c>
      <c r="B13424" t="s">
        <v>340</v>
      </c>
      <c r="C13424">
        <v>9210564</v>
      </c>
    </row>
    <row r="13425" spans="1:3" x14ac:dyDescent="0.3">
      <c r="A13425" t="s">
        <v>182</v>
      </c>
      <c r="B13425" t="s">
        <v>341</v>
      </c>
      <c r="C13425">
        <v>9682002</v>
      </c>
    </row>
    <row r="13426" spans="1:3" x14ac:dyDescent="0.3">
      <c r="A13426" t="s">
        <v>182</v>
      </c>
      <c r="B13426" t="s">
        <v>342</v>
      </c>
      <c r="C13426">
        <v>10171710</v>
      </c>
    </row>
    <row r="13427" spans="1:3" x14ac:dyDescent="0.3">
      <c r="A13427" t="s">
        <v>182</v>
      </c>
      <c r="B13427" t="s">
        <v>343</v>
      </c>
      <c r="C13427">
        <v>10678211</v>
      </c>
    </row>
    <row r="13428" spans="1:3" x14ac:dyDescent="0.3">
      <c r="A13428" t="s">
        <v>182</v>
      </c>
      <c r="B13428" t="s">
        <v>344</v>
      </c>
      <c r="C13428">
        <v>11201154</v>
      </c>
    </row>
    <row r="13429" spans="1:3" x14ac:dyDescent="0.3">
      <c r="A13429" t="s">
        <v>182</v>
      </c>
      <c r="B13429" t="s">
        <v>345</v>
      </c>
      <c r="C13429">
        <v>11746020</v>
      </c>
    </row>
    <row r="13430" spans="1:3" x14ac:dyDescent="0.3">
      <c r="A13430" t="s">
        <v>182</v>
      </c>
      <c r="B13430" t="s">
        <v>346</v>
      </c>
      <c r="C13430">
        <v>12310361</v>
      </c>
    </row>
    <row r="13431" spans="1:3" x14ac:dyDescent="0.3">
      <c r="A13431" t="s">
        <v>182</v>
      </c>
      <c r="B13431" t="s">
        <v>347</v>
      </c>
      <c r="C13431">
        <v>12890245</v>
      </c>
    </row>
    <row r="13432" spans="1:3" x14ac:dyDescent="0.3">
      <c r="A13432" t="s">
        <v>182</v>
      </c>
      <c r="B13432" t="s">
        <v>348</v>
      </c>
      <c r="C13432">
        <v>13483349</v>
      </c>
    </row>
    <row r="13433" spans="1:3" x14ac:dyDescent="0.3">
      <c r="A13433" t="s">
        <v>182</v>
      </c>
      <c r="B13433" t="s">
        <v>349</v>
      </c>
      <c r="C13433">
        <v>14089798</v>
      </c>
    </row>
    <row r="13434" spans="1:3" x14ac:dyDescent="0.3">
      <c r="A13434" t="s">
        <v>182</v>
      </c>
      <c r="B13434" t="s">
        <v>350</v>
      </c>
      <c r="C13434">
        <v>14713715</v>
      </c>
    </row>
    <row r="13435" spans="1:3" x14ac:dyDescent="0.3">
      <c r="A13435" t="s">
        <v>182</v>
      </c>
      <c r="B13435" t="s">
        <v>351</v>
      </c>
      <c r="C13435">
        <v>15353227</v>
      </c>
    </row>
    <row r="13436" spans="1:3" x14ac:dyDescent="0.3">
      <c r="A13436" t="s">
        <v>182</v>
      </c>
      <c r="B13436" t="s">
        <v>352</v>
      </c>
      <c r="C13436">
        <v>16004763</v>
      </c>
    </row>
    <row r="13437" spans="1:3" x14ac:dyDescent="0.3">
      <c r="A13437" t="s">
        <v>182</v>
      </c>
      <c r="B13437" t="s">
        <v>353</v>
      </c>
      <c r="C13437">
        <v>16654276</v>
      </c>
    </row>
    <row r="13438" spans="1:3" x14ac:dyDescent="0.3">
      <c r="A13438" t="s">
        <v>182</v>
      </c>
      <c r="B13438" t="s">
        <v>354</v>
      </c>
      <c r="C13438">
        <v>17281350</v>
      </c>
    </row>
    <row r="13439" spans="1:3" x14ac:dyDescent="0.3">
      <c r="A13439" t="s">
        <v>182</v>
      </c>
      <c r="B13439" t="s">
        <v>355</v>
      </c>
      <c r="C13439">
        <v>17846461</v>
      </c>
    </row>
    <row r="13440" spans="1:3" x14ac:dyDescent="0.3">
      <c r="A13440" t="s">
        <v>182</v>
      </c>
      <c r="B13440" t="s">
        <v>356</v>
      </c>
      <c r="C13440">
        <v>18367528</v>
      </c>
    </row>
    <row r="13441" spans="1:3" x14ac:dyDescent="0.3">
      <c r="A13441" t="s">
        <v>182</v>
      </c>
      <c r="B13441" t="s">
        <v>357</v>
      </c>
      <c r="C13441">
        <v>18888857</v>
      </c>
    </row>
    <row r="13442" spans="1:3" x14ac:dyDescent="0.3">
      <c r="A13442" t="s">
        <v>182</v>
      </c>
      <c r="B13442" t="s">
        <v>358</v>
      </c>
      <c r="C13442">
        <v>19410280</v>
      </c>
    </row>
    <row r="13443" spans="1:3" x14ac:dyDescent="0.3">
      <c r="A13443" t="s">
        <v>182</v>
      </c>
      <c r="B13443" t="s">
        <v>359</v>
      </c>
      <c r="C13443">
        <v>19938377</v>
      </c>
    </row>
    <row r="13444" spans="1:3" x14ac:dyDescent="0.3">
      <c r="A13444" t="s">
        <v>182</v>
      </c>
      <c r="B13444" t="s">
        <v>360</v>
      </c>
      <c r="C13444">
        <v>20472580</v>
      </c>
    </row>
    <row r="13445" spans="1:3" x14ac:dyDescent="0.3">
      <c r="A13445" t="s">
        <v>182</v>
      </c>
      <c r="B13445" t="s">
        <v>361</v>
      </c>
      <c r="C13445">
        <v>21009660</v>
      </c>
    </row>
    <row r="13446" spans="1:3" x14ac:dyDescent="0.3">
      <c r="A13446" t="s">
        <v>182</v>
      </c>
      <c r="B13446" t="s">
        <v>362</v>
      </c>
      <c r="C13446">
        <v>21547390</v>
      </c>
    </row>
    <row r="13447" spans="1:3" x14ac:dyDescent="0.3">
      <c r="A13447" t="s">
        <v>182</v>
      </c>
      <c r="B13447" t="s">
        <v>363</v>
      </c>
      <c r="C13447">
        <v>22085929</v>
      </c>
    </row>
    <row r="13448" spans="1:3" x14ac:dyDescent="0.3">
      <c r="A13448" t="s">
        <v>182</v>
      </c>
      <c r="B13448" t="s">
        <v>364</v>
      </c>
      <c r="C13448">
        <v>22623415</v>
      </c>
    </row>
    <row r="13449" spans="1:3" x14ac:dyDescent="0.3">
      <c r="A13449" t="s">
        <v>182</v>
      </c>
      <c r="B13449" t="s">
        <v>365</v>
      </c>
      <c r="C13449">
        <v>23150847</v>
      </c>
    </row>
    <row r="13450" spans="1:3" x14ac:dyDescent="0.3">
      <c r="A13450" t="s">
        <v>182</v>
      </c>
      <c r="B13450" t="s">
        <v>366</v>
      </c>
      <c r="C13450">
        <v>23661808</v>
      </c>
    </row>
    <row r="13451" spans="1:3" x14ac:dyDescent="0.3">
      <c r="A13451" t="s">
        <v>182</v>
      </c>
      <c r="B13451" t="s">
        <v>367</v>
      </c>
      <c r="C13451">
        <v>24397644</v>
      </c>
    </row>
    <row r="13452" spans="1:3" x14ac:dyDescent="0.3">
      <c r="A13452" t="s">
        <v>182</v>
      </c>
      <c r="B13452" t="s">
        <v>368</v>
      </c>
      <c r="C13452">
        <v>25382870</v>
      </c>
    </row>
    <row r="13453" spans="1:3" x14ac:dyDescent="0.3">
      <c r="A13453" t="s">
        <v>182</v>
      </c>
      <c r="B13453" t="s">
        <v>369</v>
      </c>
      <c r="C13453">
        <v>26400068</v>
      </c>
    </row>
    <row r="13454" spans="1:3" x14ac:dyDescent="0.3">
      <c r="A13454" t="s">
        <v>182</v>
      </c>
      <c r="B13454" t="s">
        <v>370</v>
      </c>
      <c r="C13454">
        <v>27437353</v>
      </c>
    </row>
    <row r="13455" spans="1:3" x14ac:dyDescent="0.3">
      <c r="A13455" t="s">
        <v>182</v>
      </c>
      <c r="B13455" t="s">
        <v>371</v>
      </c>
      <c r="C13455">
        <v>28483797</v>
      </c>
    </row>
    <row r="13456" spans="1:3" x14ac:dyDescent="0.3">
      <c r="A13456" t="s">
        <v>182</v>
      </c>
      <c r="B13456" t="s">
        <v>372</v>
      </c>
      <c r="C13456">
        <v>29411929</v>
      </c>
    </row>
    <row r="13457" spans="1:3" x14ac:dyDescent="0.3">
      <c r="A13457" t="s">
        <v>182</v>
      </c>
      <c r="B13457" t="s">
        <v>373</v>
      </c>
      <c r="C13457">
        <v>30150945</v>
      </c>
    </row>
    <row r="13458" spans="1:3" x14ac:dyDescent="0.3">
      <c r="A13458" t="s">
        <v>182</v>
      </c>
      <c r="B13458" t="s">
        <v>374</v>
      </c>
      <c r="C13458">
        <v>30821543</v>
      </c>
    </row>
    <row r="13459" spans="1:3" x14ac:dyDescent="0.3">
      <c r="A13459" t="s">
        <v>182</v>
      </c>
      <c r="B13459" t="s">
        <v>375</v>
      </c>
      <c r="C13459">
        <v>31482498</v>
      </c>
    </row>
    <row r="13460" spans="1:3" x14ac:dyDescent="0.3">
      <c r="A13460" t="s">
        <v>182</v>
      </c>
      <c r="B13460" t="s">
        <v>376</v>
      </c>
      <c r="C13460">
        <v>32125564</v>
      </c>
    </row>
    <row r="13461" spans="1:3" x14ac:dyDescent="0.3">
      <c r="A13461" t="s">
        <v>182</v>
      </c>
      <c r="B13461" t="s">
        <v>377</v>
      </c>
      <c r="C13461">
        <v>32749848</v>
      </c>
    </row>
    <row r="13462" spans="1:3" x14ac:dyDescent="0.3">
      <c r="A13462" t="s">
        <v>182</v>
      </c>
      <c r="B13462" t="s">
        <v>378</v>
      </c>
      <c r="C13462">
        <v>33416270</v>
      </c>
    </row>
    <row r="13463" spans="1:3" x14ac:dyDescent="0.3">
      <c r="A13463" t="s">
        <v>182</v>
      </c>
      <c r="B13463" t="s">
        <v>379</v>
      </c>
      <c r="C13463">
        <v>34193122</v>
      </c>
    </row>
    <row r="13464" spans="1:3" x14ac:dyDescent="0.3">
      <c r="A13464" t="s">
        <v>182</v>
      </c>
      <c r="B13464" t="s">
        <v>380</v>
      </c>
      <c r="C13464">
        <v>35018133</v>
      </c>
    </row>
    <row r="13465" spans="1:3" x14ac:dyDescent="0.3">
      <c r="A13465" t="s">
        <v>182</v>
      </c>
      <c r="B13465" t="s">
        <v>381</v>
      </c>
      <c r="C13465">
        <v>35827362</v>
      </c>
    </row>
    <row r="13466" spans="1:3" x14ac:dyDescent="0.3">
      <c r="A13466" t="s">
        <v>182</v>
      </c>
      <c r="B13466" t="s">
        <v>382</v>
      </c>
      <c r="C13466">
        <v>35997107</v>
      </c>
    </row>
    <row r="13467" spans="1:3" x14ac:dyDescent="0.3">
      <c r="A13467" t="s">
        <v>182</v>
      </c>
      <c r="B13467" t="s">
        <v>383</v>
      </c>
      <c r="C13467">
        <v>35950396</v>
      </c>
    </row>
    <row r="13468" spans="1:3" x14ac:dyDescent="0.3">
      <c r="A13468" t="s">
        <v>182</v>
      </c>
      <c r="B13468" t="s">
        <v>384</v>
      </c>
      <c r="C13468">
        <v>36408820</v>
      </c>
    </row>
    <row r="13469" spans="1:3" x14ac:dyDescent="0.3">
      <c r="A13469" t="s">
        <v>182</v>
      </c>
      <c r="B13469" t="s">
        <v>385</v>
      </c>
      <c r="C13469">
        <v>36947025</v>
      </c>
    </row>
    <row r="13470" spans="1:3" x14ac:dyDescent="0.3">
      <c r="A13470" t="s">
        <v>183</v>
      </c>
      <c r="B13470" t="s">
        <v>312</v>
      </c>
      <c r="C13470">
        <v>2496065</v>
      </c>
    </row>
    <row r="13471" spans="1:3" x14ac:dyDescent="0.3">
      <c r="A13471" t="s">
        <v>183</v>
      </c>
      <c r="B13471" t="s">
        <v>313</v>
      </c>
      <c r="C13471">
        <v>2561152</v>
      </c>
    </row>
    <row r="13472" spans="1:3" x14ac:dyDescent="0.3">
      <c r="A13472" t="s">
        <v>183</v>
      </c>
      <c r="B13472" t="s">
        <v>314</v>
      </c>
      <c r="C13472">
        <v>2628508</v>
      </c>
    </row>
    <row r="13473" spans="1:3" x14ac:dyDescent="0.3">
      <c r="A13473" t="s">
        <v>183</v>
      </c>
      <c r="B13473" t="s">
        <v>315</v>
      </c>
      <c r="C13473">
        <v>2698414</v>
      </c>
    </row>
    <row r="13474" spans="1:3" x14ac:dyDescent="0.3">
      <c r="A13474" t="s">
        <v>183</v>
      </c>
      <c r="B13474" t="s">
        <v>316</v>
      </c>
      <c r="C13474">
        <v>2771247</v>
      </c>
    </row>
    <row r="13475" spans="1:3" x14ac:dyDescent="0.3">
      <c r="A13475" t="s">
        <v>183</v>
      </c>
      <c r="B13475" t="s">
        <v>317</v>
      </c>
      <c r="C13475">
        <v>2847262</v>
      </c>
    </row>
    <row r="13476" spans="1:3" x14ac:dyDescent="0.3">
      <c r="A13476" t="s">
        <v>183</v>
      </c>
      <c r="B13476" t="s">
        <v>318</v>
      </c>
      <c r="C13476">
        <v>2926572</v>
      </c>
    </row>
    <row r="13477" spans="1:3" x14ac:dyDescent="0.3">
      <c r="A13477" t="s">
        <v>183</v>
      </c>
      <c r="B13477" t="s">
        <v>319</v>
      </c>
      <c r="C13477">
        <v>3008862</v>
      </c>
    </row>
    <row r="13478" spans="1:3" x14ac:dyDescent="0.3">
      <c r="A13478" t="s">
        <v>183</v>
      </c>
      <c r="B13478" t="s">
        <v>320</v>
      </c>
      <c r="C13478">
        <v>3093941</v>
      </c>
    </row>
    <row r="13479" spans="1:3" x14ac:dyDescent="0.3">
      <c r="A13479" t="s">
        <v>183</v>
      </c>
      <c r="B13479" t="s">
        <v>321</v>
      </c>
      <c r="C13479">
        <v>3182056</v>
      </c>
    </row>
    <row r="13480" spans="1:3" x14ac:dyDescent="0.3">
      <c r="A13480" t="s">
        <v>183</v>
      </c>
      <c r="B13480" t="s">
        <v>322</v>
      </c>
      <c r="C13480">
        <v>3273177</v>
      </c>
    </row>
    <row r="13481" spans="1:3" x14ac:dyDescent="0.3">
      <c r="A13481" t="s">
        <v>183</v>
      </c>
      <c r="B13481" t="s">
        <v>323</v>
      </c>
      <c r="C13481">
        <v>3367082</v>
      </c>
    </row>
    <row r="13482" spans="1:3" x14ac:dyDescent="0.3">
      <c r="A13482" t="s">
        <v>183</v>
      </c>
      <c r="B13482" t="s">
        <v>324</v>
      </c>
      <c r="C13482">
        <v>3463524</v>
      </c>
    </row>
    <row r="13483" spans="1:3" x14ac:dyDescent="0.3">
      <c r="A13483" t="s">
        <v>183</v>
      </c>
      <c r="B13483" t="s">
        <v>325</v>
      </c>
      <c r="C13483">
        <v>3562469</v>
      </c>
    </row>
    <row r="13484" spans="1:3" x14ac:dyDescent="0.3">
      <c r="A13484" t="s">
        <v>183</v>
      </c>
      <c r="B13484" t="s">
        <v>326</v>
      </c>
      <c r="C13484">
        <v>3664599</v>
      </c>
    </row>
    <row r="13485" spans="1:3" x14ac:dyDescent="0.3">
      <c r="A13485" t="s">
        <v>183</v>
      </c>
      <c r="B13485" t="s">
        <v>327</v>
      </c>
      <c r="C13485">
        <v>3770874</v>
      </c>
    </row>
    <row r="13486" spans="1:3" x14ac:dyDescent="0.3">
      <c r="A13486" t="s">
        <v>183</v>
      </c>
      <c r="B13486" t="s">
        <v>328</v>
      </c>
      <c r="C13486">
        <v>3881994</v>
      </c>
    </row>
    <row r="13487" spans="1:3" x14ac:dyDescent="0.3">
      <c r="A13487" t="s">
        <v>183</v>
      </c>
      <c r="B13487" t="s">
        <v>329</v>
      </c>
      <c r="C13487">
        <v>3997869</v>
      </c>
    </row>
    <row r="13488" spans="1:3" x14ac:dyDescent="0.3">
      <c r="A13488" t="s">
        <v>183</v>
      </c>
      <c r="B13488" t="s">
        <v>330</v>
      </c>
      <c r="C13488">
        <v>4117659</v>
      </c>
    </row>
    <row r="13489" spans="1:3" x14ac:dyDescent="0.3">
      <c r="A13489" t="s">
        <v>183</v>
      </c>
      <c r="B13489" t="s">
        <v>331</v>
      </c>
      <c r="C13489">
        <v>4240859</v>
      </c>
    </row>
    <row r="13490" spans="1:3" x14ac:dyDescent="0.3">
      <c r="A13490" t="s">
        <v>183</v>
      </c>
      <c r="B13490" t="s">
        <v>332</v>
      </c>
      <c r="C13490">
        <v>4367744</v>
      </c>
    </row>
    <row r="13491" spans="1:3" x14ac:dyDescent="0.3">
      <c r="A13491" t="s">
        <v>183</v>
      </c>
      <c r="B13491" t="s">
        <v>333</v>
      </c>
      <c r="C13491">
        <v>4498616</v>
      </c>
    </row>
    <row r="13492" spans="1:3" x14ac:dyDescent="0.3">
      <c r="A13492" t="s">
        <v>183</v>
      </c>
      <c r="B13492" t="s">
        <v>334</v>
      </c>
      <c r="C13492">
        <v>4633452</v>
      </c>
    </row>
    <row r="13493" spans="1:3" x14ac:dyDescent="0.3">
      <c r="A13493" t="s">
        <v>183</v>
      </c>
      <c r="B13493" t="s">
        <v>335</v>
      </c>
      <c r="C13493">
        <v>4772039</v>
      </c>
    </row>
    <row r="13494" spans="1:3" x14ac:dyDescent="0.3">
      <c r="A13494" t="s">
        <v>183</v>
      </c>
      <c r="B13494" t="s">
        <v>336</v>
      </c>
      <c r="C13494">
        <v>4911421</v>
      </c>
    </row>
    <row r="13495" spans="1:3" x14ac:dyDescent="0.3">
      <c r="A13495" t="s">
        <v>183</v>
      </c>
      <c r="B13495" t="s">
        <v>337</v>
      </c>
      <c r="C13495">
        <v>5047922</v>
      </c>
    </row>
    <row r="13496" spans="1:3" x14ac:dyDescent="0.3">
      <c r="A13496" t="s">
        <v>183</v>
      </c>
      <c r="B13496" t="s">
        <v>338</v>
      </c>
      <c r="C13496">
        <v>5181195</v>
      </c>
    </row>
    <row r="13497" spans="1:3" x14ac:dyDescent="0.3">
      <c r="A13497" t="s">
        <v>183</v>
      </c>
      <c r="B13497" t="s">
        <v>339</v>
      </c>
      <c r="C13497">
        <v>5308297</v>
      </c>
    </row>
    <row r="13498" spans="1:3" x14ac:dyDescent="0.3">
      <c r="A13498" t="s">
        <v>183</v>
      </c>
      <c r="B13498" t="s">
        <v>340</v>
      </c>
      <c r="C13498">
        <v>5433225</v>
      </c>
    </row>
    <row r="13499" spans="1:3" x14ac:dyDescent="0.3">
      <c r="A13499" t="s">
        <v>183</v>
      </c>
      <c r="B13499" t="s">
        <v>341</v>
      </c>
      <c r="C13499">
        <v>5564474</v>
      </c>
    </row>
    <row r="13500" spans="1:3" x14ac:dyDescent="0.3">
      <c r="A13500" t="s">
        <v>183</v>
      </c>
      <c r="B13500" t="s">
        <v>342</v>
      </c>
      <c r="C13500">
        <v>5703869</v>
      </c>
    </row>
    <row r="13501" spans="1:3" x14ac:dyDescent="0.3">
      <c r="A13501" t="s">
        <v>183</v>
      </c>
      <c r="B13501" t="s">
        <v>343</v>
      </c>
      <c r="C13501">
        <v>5852029</v>
      </c>
    </row>
    <row r="13502" spans="1:3" x14ac:dyDescent="0.3">
      <c r="A13502" t="s">
        <v>183</v>
      </c>
      <c r="B13502" t="s">
        <v>344</v>
      </c>
      <c r="C13502">
        <v>6008392</v>
      </c>
    </row>
    <row r="13503" spans="1:3" x14ac:dyDescent="0.3">
      <c r="A13503" t="s">
        <v>183</v>
      </c>
      <c r="B13503" t="s">
        <v>345</v>
      </c>
      <c r="C13503">
        <v>6171874</v>
      </c>
    </row>
    <row r="13504" spans="1:3" x14ac:dyDescent="0.3">
      <c r="A13504" t="s">
        <v>183</v>
      </c>
      <c r="B13504" t="s">
        <v>346</v>
      </c>
      <c r="C13504">
        <v>6341801</v>
      </c>
    </row>
    <row r="13505" spans="1:3" x14ac:dyDescent="0.3">
      <c r="A13505" t="s">
        <v>183</v>
      </c>
      <c r="B13505" t="s">
        <v>347</v>
      </c>
      <c r="C13505">
        <v>6520705</v>
      </c>
    </row>
    <row r="13506" spans="1:3" x14ac:dyDescent="0.3">
      <c r="A13506" t="s">
        <v>183</v>
      </c>
      <c r="B13506" t="s">
        <v>348</v>
      </c>
      <c r="C13506">
        <v>6710885</v>
      </c>
    </row>
    <row r="13507" spans="1:3" x14ac:dyDescent="0.3">
      <c r="A13507" t="s">
        <v>183</v>
      </c>
      <c r="B13507" t="s">
        <v>349</v>
      </c>
      <c r="C13507">
        <v>6909837</v>
      </c>
    </row>
    <row r="13508" spans="1:3" x14ac:dyDescent="0.3">
      <c r="A13508" t="s">
        <v>183</v>
      </c>
      <c r="B13508" t="s">
        <v>350</v>
      </c>
      <c r="C13508">
        <v>7113636</v>
      </c>
    </row>
    <row r="13509" spans="1:3" x14ac:dyDescent="0.3">
      <c r="A13509" t="s">
        <v>183</v>
      </c>
      <c r="B13509" t="s">
        <v>351</v>
      </c>
      <c r="C13509">
        <v>7321832</v>
      </c>
    </row>
    <row r="13510" spans="1:3" x14ac:dyDescent="0.3">
      <c r="A13510" t="s">
        <v>183</v>
      </c>
      <c r="B13510" t="s">
        <v>352</v>
      </c>
      <c r="C13510">
        <v>7536001</v>
      </c>
    </row>
    <row r="13511" spans="1:3" x14ac:dyDescent="0.3">
      <c r="A13511" t="s">
        <v>183</v>
      </c>
      <c r="B13511" t="s">
        <v>353</v>
      </c>
      <c r="C13511">
        <v>7754289</v>
      </c>
    </row>
    <row r="13512" spans="1:3" x14ac:dyDescent="0.3">
      <c r="A13512" t="s">
        <v>183</v>
      </c>
      <c r="B13512" t="s">
        <v>354</v>
      </c>
      <c r="C13512">
        <v>7974514</v>
      </c>
    </row>
    <row r="13513" spans="1:3" x14ac:dyDescent="0.3">
      <c r="A13513" t="s">
        <v>183</v>
      </c>
      <c r="B13513" t="s">
        <v>355</v>
      </c>
      <c r="C13513">
        <v>8196551</v>
      </c>
    </row>
    <row r="13514" spans="1:3" x14ac:dyDescent="0.3">
      <c r="A13514" t="s">
        <v>183</v>
      </c>
      <c r="B13514" t="s">
        <v>356</v>
      </c>
      <c r="C13514">
        <v>8416997</v>
      </c>
    </row>
    <row r="13515" spans="1:3" x14ac:dyDescent="0.3">
      <c r="A13515" t="s">
        <v>183</v>
      </c>
      <c r="B13515" t="s">
        <v>357</v>
      </c>
      <c r="C13515">
        <v>8632681</v>
      </c>
    </row>
    <row r="13516" spans="1:3" x14ac:dyDescent="0.3">
      <c r="A13516" t="s">
        <v>183</v>
      </c>
      <c r="B13516" t="s">
        <v>358</v>
      </c>
      <c r="C13516">
        <v>8843423</v>
      </c>
    </row>
    <row r="13517" spans="1:3" x14ac:dyDescent="0.3">
      <c r="A13517" t="s">
        <v>183</v>
      </c>
      <c r="B13517" t="s">
        <v>359</v>
      </c>
      <c r="C13517">
        <v>9051539</v>
      </c>
    </row>
    <row r="13518" spans="1:3" x14ac:dyDescent="0.3">
      <c r="A13518" t="s">
        <v>183</v>
      </c>
      <c r="B13518" t="s">
        <v>360</v>
      </c>
      <c r="C13518">
        <v>9261526</v>
      </c>
    </row>
    <row r="13519" spans="1:3" x14ac:dyDescent="0.3">
      <c r="A13519" t="s">
        <v>183</v>
      </c>
      <c r="B13519" t="s">
        <v>361</v>
      </c>
      <c r="C13519">
        <v>9478564</v>
      </c>
    </row>
    <row r="13520" spans="1:3" x14ac:dyDescent="0.3">
      <c r="A13520" t="s">
        <v>183</v>
      </c>
      <c r="B13520" t="s">
        <v>362</v>
      </c>
      <c r="C13520">
        <v>9704287</v>
      </c>
    </row>
    <row r="13521" spans="1:3" x14ac:dyDescent="0.3">
      <c r="A13521" t="s">
        <v>183</v>
      </c>
      <c r="B13521" t="s">
        <v>363</v>
      </c>
      <c r="C13521">
        <v>9938027</v>
      </c>
    </row>
    <row r="13522" spans="1:3" x14ac:dyDescent="0.3">
      <c r="A13522" t="s">
        <v>183</v>
      </c>
      <c r="B13522" t="s">
        <v>364</v>
      </c>
      <c r="C13522">
        <v>10180950</v>
      </c>
    </row>
    <row r="13523" spans="1:3" x14ac:dyDescent="0.3">
      <c r="A13523" t="s">
        <v>183</v>
      </c>
      <c r="B13523" t="s">
        <v>365</v>
      </c>
      <c r="C13523">
        <v>10434504</v>
      </c>
    </row>
    <row r="13524" spans="1:3" x14ac:dyDescent="0.3">
      <c r="A13524" t="s">
        <v>183</v>
      </c>
      <c r="B13524" t="s">
        <v>366</v>
      </c>
      <c r="C13524">
        <v>10698691</v>
      </c>
    </row>
    <row r="13525" spans="1:3" x14ac:dyDescent="0.3">
      <c r="A13525" t="s">
        <v>183</v>
      </c>
      <c r="B13525" t="s">
        <v>367</v>
      </c>
      <c r="C13525">
        <v>10974057</v>
      </c>
    </row>
    <row r="13526" spans="1:3" x14ac:dyDescent="0.3">
      <c r="A13526" t="s">
        <v>183</v>
      </c>
      <c r="B13526" t="s">
        <v>368</v>
      </c>
      <c r="C13526">
        <v>11263387</v>
      </c>
    </row>
    <row r="13527" spans="1:3" x14ac:dyDescent="0.3">
      <c r="A13527" t="s">
        <v>183</v>
      </c>
      <c r="B13527" t="s">
        <v>369</v>
      </c>
      <c r="C13527">
        <v>11563869</v>
      </c>
    </row>
    <row r="13528" spans="1:3" x14ac:dyDescent="0.3">
      <c r="A13528" t="s">
        <v>183</v>
      </c>
      <c r="B13528" t="s">
        <v>370</v>
      </c>
      <c r="C13528">
        <v>11872929</v>
      </c>
    </row>
    <row r="13529" spans="1:3" x14ac:dyDescent="0.3">
      <c r="A13529" t="s">
        <v>183</v>
      </c>
      <c r="B13529" t="s">
        <v>371</v>
      </c>
      <c r="C13529">
        <v>12195029</v>
      </c>
    </row>
    <row r="13530" spans="1:3" x14ac:dyDescent="0.3">
      <c r="A13530" t="s">
        <v>183</v>
      </c>
      <c r="B13530" t="s">
        <v>372</v>
      </c>
      <c r="C13530">
        <v>12530121</v>
      </c>
    </row>
    <row r="13531" spans="1:3" x14ac:dyDescent="0.3">
      <c r="A13531" t="s">
        <v>183</v>
      </c>
      <c r="B13531" t="s">
        <v>373</v>
      </c>
      <c r="C13531">
        <v>12875880</v>
      </c>
    </row>
    <row r="13532" spans="1:3" x14ac:dyDescent="0.3">
      <c r="A13532" t="s">
        <v>183</v>
      </c>
      <c r="B13532" t="s">
        <v>374</v>
      </c>
      <c r="C13532">
        <v>13231833</v>
      </c>
    </row>
    <row r="13533" spans="1:3" x14ac:dyDescent="0.3">
      <c r="A13533" t="s">
        <v>183</v>
      </c>
      <c r="B13533" t="s">
        <v>375</v>
      </c>
      <c r="C13533">
        <v>13595566</v>
      </c>
    </row>
    <row r="13534" spans="1:3" x14ac:dyDescent="0.3">
      <c r="A13534" t="s">
        <v>183</v>
      </c>
      <c r="B13534" t="s">
        <v>376</v>
      </c>
      <c r="C13534">
        <v>13970308</v>
      </c>
    </row>
    <row r="13535" spans="1:3" x14ac:dyDescent="0.3">
      <c r="A13535" t="s">
        <v>183</v>
      </c>
      <c r="B13535" t="s">
        <v>377</v>
      </c>
      <c r="C13535">
        <v>14356181</v>
      </c>
    </row>
    <row r="13536" spans="1:3" x14ac:dyDescent="0.3">
      <c r="A13536" t="s">
        <v>183</v>
      </c>
      <c r="B13536" t="s">
        <v>378</v>
      </c>
      <c r="C13536">
        <v>14751356</v>
      </c>
    </row>
    <row r="13537" spans="1:3" x14ac:dyDescent="0.3">
      <c r="A13537" t="s">
        <v>183</v>
      </c>
      <c r="B13537" t="s">
        <v>379</v>
      </c>
      <c r="C13537">
        <v>15157793</v>
      </c>
    </row>
    <row r="13538" spans="1:3" x14ac:dyDescent="0.3">
      <c r="A13538" t="s">
        <v>183</v>
      </c>
      <c r="B13538" t="s">
        <v>380</v>
      </c>
      <c r="C13538">
        <v>15574909</v>
      </c>
    </row>
    <row r="13539" spans="1:3" x14ac:dyDescent="0.3">
      <c r="A13539" t="s">
        <v>183</v>
      </c>
      <c r="B13539" t="s">
        <v>381</v>
      </c>
      <c r="C13539">
        <v>16000781</v>
      </c>
    </row>
    <row r="13540" spans="1:3" x14ac:dyDescent="0.3">
      <c r="A13540" t="s">
        <v>183</v>
      </c>
      <c r="B13540" t="s">
        <v>382</v>
      </c>
      <c r="C13540">
        <v>16436120</v>
      </c>
    </row>
    <row r="13541" spans="1:3" x14ac:dyDescent="0.3">
      <c r="A13541" t="s">
        <v>183</v>
      </c>
      <c r="B13541" t="s">
        <v>383</v>
      </c>
      <c r="C13541">
        <v>16876720</v>
      </c>
    </row>
    <row r="13542" spans="1:3" x14ac:dyDescent="0.3">
      <c r="A13542" t="s">
        <v>183</v>
      </c>
      <c r="B13542" t="s">
        <v>384</v>
      </c>
      <c r="C13542">
        <v>17316449</v>
      </c>
    </row>
    <row r="13543" spans="1:3" x14ac:dyDescent="0.3">
      <c r="A13543" t="s">
        <v>183</v>
      </c>
      <c r="B13543" t="s">
        <v>385</v>
      </c>
      <c r="C13543">
        <v>17763163</v>
      </c>
    </row>
    <row r="13544" spans="1:3" x14ac:dyDescent="0.3">
      <c r="A13544" t="s">
        <v>184</v>
      </c>
      <c r="B13544" t="s">
        <v>312</v>
      </c>
      <c r="C13544">
        <v>6017683</v>
      </c>
    </row>
    <row r="13545" spans="1:3" x14ac:dyDescent="0.3">
      <c r="A13545" t="s">
        <v>184</v>
      </c>
      <c r="B13545" t="s">
        <v>313</v>
      </c>
      <c r="C13545">
        <v>6081261</v>
      </c>
    </row>
    <row r="13546" spans="1:3" x14ac:dyDescent="0.3">
      <c r="A13546" t="s">
        <v>184</v>
      </c>
      <c r="B13546" t="s">
        <v>314</v>
      </c>
      <c r="C13546">
        <v>6147418</v>
      </c>
    </row>
    <row r="13547" spans="1:3" x14ac:dyDescent="0.3">
      <c r="A13547" t="s">
        <v>184</v>
      </c>
      <c r="B13547" t="s">
        <v>315</v>
      </c>
      <c r="C13547">
        <v>6222775</v>
      </c>
    </row>
    <row r="13548" spans="1:3" x14ac:dyDescent="0.3">
      <c r="A13548" t="s">
        <v>184</v>
      </c>
      <c r="B13548" t="s">
        <v>316</v>
      </c>
      <c r="C13548">
        <v>6290134</v>
      </c>
    </row>
    <row r="13549" spans="1:3" x14ac:dyDescent="0.3">
      <c r="A13549" t="s">
        <v>184</v>
      </c>
      <c r="B13549" t="s">
        <v>317</v>
      </c>
      <c r="C13549">
        <v>6348547</v>
      </c>
    </row>
    <row r="13550" spans="1:3" x14ac:dyDescent="0.3">
      <c r="A13550" t="s">
        <v>184</v>
      </c>
      <c r="B13550" t="s">
        <v>318</v>
      </c>
      <c r="C13550">
        <v>6400665</v>
      </c>
    </row>
    <row r="13551" spans="1:3" x14ac:dyDescent="0.3">
      <c r="A13551" t="s">
        <v>184</v>
      </c>
      <c r="B13551" t="s">
        <v>319</v>
      </c>
      <c r="C13551">
        <v>6445391</v>
      </c>
    </row>
    <row r="13552" spans="1:3" x14ac:dyDescent="0.3">
      <c r="A13552" t="s">
        <v>184</v>
      </c>
      <c r="B13552" t="s">
        <v>320</v>
      </c>
      <c r="C13552">
        <v>6487264</v>
      </c>
    </row>
    <row r="13553" spans="1:3" x14ac:dyDescent="0.3">
      <c r="A13553" t="s">
        <v>184</v>
      </c>
      <c r="B13553" t="s">
        <v>321</v>
      </c>
      <c r="C13553">
        <v>6530871</v>
      </c>
    </row>
    <row r="13554" spans="1:3" x14ac:dyDescent="0.3">
      <c r="A13554" t="s">
        <v>184</v>
      </c>
      <c r="B13554" t="s">
        <v>322</v>
      </c>
      <c r="C13554">
        <v>6579989</v>
      </c>
    </row>
    <row r="13555" spans="1:3" x14ac:dyDescent="0.3">
      <c r="A13555" t="s">
        <v>184</v>
      </c>
      <c r="B13555" t="s">
        <v>323</v>
      </c>
      <c r="C13555">
        <v>6643717</v>
      </c>
    </row>
    <row r="13556" spans="1:3" x14ac:dyDescent="0.3">
      <c r="A13556" t="s">
        <v>184</v>
      </c>
      <c r="B13556" t="s">
        <v>324</v>
      </c>
      <c r="C13556">
        <v>6711537</v>
      </c>
    </row>
    <row r="13557" spans="1:3" x14ac:dyDescent="0.3">
      <c r="A13557" t="s">
        <v>184</v>
      </c>
      <c r="B13557" t="s">
        <v>325</v>
      </c>
      <c r="C13557">
        <v>6776514</v>
      </c>
    </row>
    <row r="13558" spans="1:3" x14ac:dyDescent="0.3">
      <c r="A13558" t="s">
        <v>184</v>
      </c>
      <c r="B13558" t="s">
        <v>326</v>
      </c>
      <c r="C13558">
        <v>6840006</v>
      </c>
    </row>
    <row r="13559" spans="1:3" x14ac:dyDescent="0.3">
      <c r="A13559" t="s">
        <v>184</v>
      </c>
      <c r="B13559" t="s">
        <v>327</v>
      </c>
      <c r="C13559">
        <v>6902989</v>
      </c>
    </row>
    <row r="13560" spans="1:3" x14ac:dyDescent="0.3">
      <c r="A13560" t="s">
        <v>184</v>
      </c>
      <c r="B13560" t="s">
        <v>328</v>
      </c>
      <c r="C13560">
        <v>6966318</v>
      </c>
    </row>
    <row r="13561" spans="1:3" x14ac:dyDescent="0.3">
      <c r="A13561" t="s">
        <v>184</v>
      </c>
      <c r="B13561" t="s">
        <v>329</v>
      </c>
      <c r="C13561">
        <v>7026782</v>
      </c>
    </row>
    <row r="13562" spans="1:3" x14ac:dyDescent="0.3">
      <c r="A13562" t="s">
        <v>184</v>
      </c>
      <c r="B13562" t="s">
        <v>330</v>
      </c>
      <c r="C13562">
        <v>7084574</v>
      </c>
    </row>
    <row r="13563" spans="1:3" x14ac:dyDescent="0.3">
      <c r="A13563" t="s">
        <v>184</v>
      </c>
      <c r="B13563" t="s">
        <v>331</v>
      </c>
      <c r="C13563">
        <v>7140604</v>
      </c>
    </row>
    <row r="13564" spans="1:3" x14ac:dyDescent="0.3">
      <c r="A13564" t="s">
        <v>184</v>
      </c>
      <c r="B13564" t="s">
        <v>332</v>
      </c>
      <c r="C13564">
        <v>7193533</v>
      </c>
    </row>
    <row r="13565" spans="1:3" x14ac:dyDescent="0.3">
      <c r="A13565" t="s">
        <v>184</v>
      </c>
      <c r="B13565" t="s">
        <v>333</v>
      </c>
      <c r="C13565">
        <v>7242803</v>
      </c>
    </row>
    <row r="13566" spans="1:3" x14ac:dyDescent="0.3">
      <c r="A13566" t="s">
        <v>184</v>
      </c>
      <c r="B13566" t="s">
        <v>334</v>
      </c>
      <c r="C13566">
        <v>7296102</v>
      </c>
    </row>
    <row r="13567" spans="1:3" x14ac:dyDescent="0.3">
      <c r="A13567" t="s">
        <v>184</v>
      </c>
      <c r="B13567" t="s">
        <v>335</v>
      </c>
      <c r="C13567">
        <v>7355433</v>
      </c>
    </row>
    <row r="13568" spans="1:3" x14ac:dyDescent="0.3">
      <c r="A13568" t="s">
        <v>184</v>
      </c>
      <c r="B13568" t="s">
        <v>336</v>
      </c>
      <c r="C13568">
        <v>7416613</v>
      </c>
    </row>
    <row r="13569" spans="1:3" x14ac:dyDescent="0.3">
      <c r="A13569" t="s">
        <v>184</v>
      </c>
      <c r="B13569" t="s">
        <v>337</v>
      </c>
      <c r="C13569">
        <v>7479833</v>
      </c>
    </row>
    <row r="13570" spans="1:3" x14ac:dyDescent="0.3">
      <c r="A13570" t="s">
        <v>184</v>
      </c>
      <c r="B13570" t="s">
        <v>338</v>
      </c>
      <c r="C13570">
        <v>7544260</v>
      </c>
    </row>
    <row r="13571" spans="1:3" x14ac:dyDescent="0.3">
      <c r="A13571" t="s">
        <v>184</v>
      </c>
      <c r="B13571" t="s">
        <v>339</v>
      </c>
      <c r="C13571">
        <v>7607996</v>
      </c>
    </row>
    <row r="13572" spans="1:3" x14ac:dyDescent="0.3">
      <c r="A13572" t="s">
        <v>184</v>
      </c>
      <c r="B13572" t="s">
        <v>340</v>
      </c>
      <c r="C13572">
        <v>7669225</v>
      </c>
    </row>
    <row r="13573" spans="1:3" x14ac:dyDescent="0.3">
      <c r="A13573" t="s">
        <v>184</v>
      </c>
      <c r="B13573" t="s">
        <v>341</v>
      </c>
      <c r="C13573">
        <v>7726497</v>
      </c>
    </row>
    <row r="13574" spans="1:3" x14ac:dyDescent="0.3">
      <c r="A13574" t="s">
        <v>184</v>
      </c>
      <c r="B13574" t="s">
        <v>342</v>
      </c>
      <c r="C13574">
        <v>7777010</v>
      </c>
    </row>
    <row r="13575" spans="1:3" x14ac:dyDescent="0.3">
      <c r="A13575" t="s">
        <v>184</v>
      </c>
      <c r="B13575" t="s">
        <v>343</v>
      </c>
      <c r="C13575">
        <v>7814389</v>
      </c>
    </row>
    <row r="13576" spans="1:3" x14ac:dyDescent="0.3">
      <c r="A13576" t="s">
        <v>184</v>
      </c>
      <c r="B13576" t="s">
        <v>344</v>
      </c>
      <c r="C13576">
        <v>7841800</v>
      </c>
    </row>
    <row r="13577" spans="1:3" x14ac:dyDescent="0.3">
      <c r="A13577" t="s">
        <v>184</v>
      </c>
      <c r="B13577" t="s">
        <v>345</v>
      </c>
      <c r="C13577">
        <v>7866039</v>
      </c>
    </row>
    <row r="13578" spans="1:3" x14ac:dyDescent="0.3">
      <c r="A13578" t="s">
        <v>184</v>
      </c>
      <c r="B13578" t="s">
        <v>346</v>
      </c>
      <c r="C13578">
        <v>7889236</v>
      </c>
    </row>
    <row r="13579" spans="1:3" x14ac:dyDescent="0.3">
      <c r="A13579" t="s">
        <v>184</v>
      </c>
      <c r="B13579" t="s">
        <v>347</v>
      </c>
      <c r="C13579">
        <v>7912069</v>
      </c>
    </row>
    <row r="13580" spans="1:3" x14ac:dyDescent="0.3">
      <c r="A13580" t="s">
        <v>184</v>
      </c>
      <c r="B13580" t="s">
        <v>348</v>
      </c>
      <c r="C13580">
        <v>7931913</v>
      </c>
    </row>
    <row r="13581" spans="1:3" x14ac:dyDescent="0.3">
      <c r="A13581" t="s">
        <v>184</v>
      </c>
      <c r="B13581" t="s">
        <v>349</v>
      </c>
      <c r="C13581">
        <v>7948306</v>
      </c>
    </row>
    <row r="13582" spans="1:3" x14ac:dyDescent="0.3">
      <c r="A13582" t="s">
        <v>184</v>
      </c>
      <c r="B13582" t="s">
        <v>350</v>
      </c>
      <c r="C13582">
        <v>7963941</v>
      </c>
    </row>
    <row r="13583" spans="1:3" x14ac:dyDescent="0.3">
      <c r="A13583" t="s">
        <v>184</v>
      </c>
      <c r="B13583" t="s">
        <v>351</v>
      </c>
      <c r="C13583">
        <v>7977877</v>
      </c>
    </row>
    <row r="13584" spans="1:3" x14ac:dyDescent="0.3">
      <c r="A13584" t="s">
        <v>184</v>
      </c>
      <c r="B13584" t="s">
        <v>352</v>
      </c>
      <c r="C13584">
        <v>7987529</v>
      </c>
    </row>
    <row r="13585" spans="1:3" x14ac:dyDescent="0.3">
      <c r="A13585" t="s">
        <v>184</v>
      </c>
      <c r="B13585" t="s">
        <v>353</v>
      </c>
      <c r="C13585">
        <v>7964456</v>
      </c>
    </row>
    <row r="13586" spans="1:3" x14ac:dyDescent="0.3">
      <c r="A13586" t="s">
        <v>184</v>
      </c>
      <c r="B13586" t="s">
        <v>354</v>
      </c>
      <c r="C13586">
        <v>7943502</v>
      </c>
    </row>
    <row r="13587" spans="1:3" x14ac:dyDescent="0.3">
      <c r="A13587" t="s">
        <v>184</v>
      </c>
      <c r="B13587" t="s">
        <v>355</v>
      </c>
      <c r="C13587">
        <v>7957071</v>
      </c>
    </row>
    <row r="13588" spans="1:3" x14ac:dyDescent="0.3">
      <c r="A13588" t="s">
        <v>184</v>
      </c>
      <c r="B13588" t="s">
        <v>356</v>
      </c>
      <c r="C13588">
        <v>7969951</v>
      </c>
    </row>
    <row r="13589" spans="1:3" x14ac:dyDescent="0.3">
      <c r="A13589" t="s">
        <v>184</v>
      </c>
      <c r="B13589" t="s">
        <v>357</v>
      </c>
      <c r="C13589">
        <v>7982462</v>
      </c>
    </row>
    <row r="13590" spans="1:3" x14ac:dyDescent="0.3">
      <c r="A13590" t="s">
        <v>184</v>
      </c>
      <c r="B13590" t="s">
        <v>358</v>
      </c>
      <c r="C13590">
        <v>7993446</v>
      </c>
    </row>
    <row r="13591" spans="1:3" x14ac:dyDescent="0.3">
      <c r="A13591" t="s">
        <v>184</v>
      </c>
      <c r="B13591" t="s">
        <v>359</v>
      </c>
      <c r="C13591">
        <v>7997525</v>
      </c>
    </row>
    <row r="13592" spans="1:3" x14ac:dyDescent="0.3">
      <c r="A13592" t="s">
        <v>184</v>
      </c>
      <c r="B13592" t="s">
        <v>360</v>
      </c>
      <c r="C13592">
        <v>7985506</v>
      </c>
    </row>
    <row r="13593" spans="1:3" x14ac:dyDescent="0.3">
      <c r="A13593" t="s">
        <v>184</v>
      </c>
      <c r="B13593" t="s">
        <v>361</v>
      </c>
      <c r="C13593">
        <v>7959744</v>
      </c>
    </row>
    <row r="13594" spans="1:3" x14ac:dyDescent="0.3">
      <c r="A13594" t="s">
        <v>184</v>
      </c>
      <c r="B13594" t="s">
        <v>362</v>
      </c>
      <c r="C13594">
        <v>7935022</v>
      </c>
    </row>
    <row r="13595" spans="1:3" x14ac:dyDescent="0.3">
      <c r="A13595" t="s">
        <v>184</v>
      </c>
      <c r="B13595" t="s">
        <v>363</v>
      </c>
      <c r="C13595">
        <v>7917793</v>
      </c>
    </row>
    <row r="13596" spans="1:3" x14ac:dyDescent="0.3">
      <c r="A13596" t="s">
        <v>184</v>
      </c>
      <c r="B13596" t="s">
        <v>364</v>
      </c>
      <c r="C13596">
        <v>7904269</v>
      </c>
    </row>
    <row r="13597" spans="1:3" x14ac:dyDescent="0.3">
      <c r="A13597" t="s">
        <v>184</v>
      </c>
      <c r="B13597" t="s">
        <v>365</v>
      </c>
      <c r="C13597">
        <v>7887463</v>
      </c>
    </row>
    <row r="13598" spans="1:3" x14ac:dyDescent="0.3">
      <c r="A13598" t="s">
        <v>184</v>
      </c>
      <c r="B13598" t="s">
        <v>366</v>
      </c>
      <c r="C13598">
        <v>7863395</v>
      </c>
    </row>
    <row r="13599" spans="1:3" x14ac:dyDescent="0.3">
      <c r="A13599" t="s">
        <v>184</v>
      </c>
      <c r="B13599" t="s">
        <v>367</v>
      </c>
      <c r="C13599">
        <v>7830944</v>
      </c>
    </row>
    <row r="13600" spans="1:3" x14ac:dyDescent="0.3">
      <c r="A13600" t="s">
        <v>184</v>
      </c>
      <c r="B13600" t="s">
        <v>368</v>
      </c>
      <c r="C13600">
        <v>7794792</v>
      </c>
    </row>
    <row r="13601" spans="1:3" x14ac:dyDescent="0.3">
      <c r="A13601" t="s">
        <v>184</v>
      </c>
      <c r="B13601" t="s">
        <v>369</v>
      </c>
      <c r="C13601">
        <v>7758174</v>
      </c>
    </row>
    <row r="13602" spans="1:3" x14ac:dyDescent="0.3">
      <c r="A13602" t="s">
        <v>184</v>
      </c>
      <c r="B13602" t="s">
        <v>370</v>
      </c>
      <c r="C13602">
        <v>7722794</v>
      </c>
    </row>
    <row r="13603" spans="1:3" x14ac:dyDescent="0.3">
      <c r="A13603" t="s">
        <v>184</v>
      </c>
      <c r="B13603" t="s">
        <v>371</v>
      </c>
      <c r="C13603">
        <v>7688034</v>
      </c>
    </row>
    <row r="13604" spans="1:3" x14ac:dyDescent="0.3">
      <c r="A13604" t="s">
        <v>184</v>
      </c>
      <c r="B13604" t="s">
        <v>372</v>
      </c>
      <c r="C13604">
        <v>7653748</v>
      </c>
    </row>
    <row r="13605" spans="1:3" x14ac:dyDescent="0.3">
      <c r="A13605" t="s">
        <v>184</v>
      </c>
      <c r="B13605" t="s">
        <v>373</v>
      </c>
      <c r="C13605">
        <v>7620918</v>
      </c>
    </row>
    <row r="13606" spans="1:3" x14ac:dyDescent="0.3">
      <c r="A13606" t="s">
        <v>184</v>
      </c>
      <c r="B13606" t="s">
        <v>374</v>
      </c>
      <c r="C13606">
        <v>7591350</v>
      </c>
    </row>
    <row r="13607" spans="1:3" x14ac:dyDescent="0.3">
      <c r="A13607" t="s">
        <v>184</v>
      </c>
      <c r="B13607" t="s">
        <v>375</v>
      </c>
      <c r="C13607">
        <v>7566676</v>
      </c>
    </row>
    <row r="13608" spans="1:3" x14ac:dyDescent="0.3">
      <c r="A13608" t="s">
        <v>184</v>
      </c>
      <c r="B13608" t="s">
        <v>376</v>
      </c>
      <c r="C13608">
        <v>7543960</v>
      </c>
    </row>
    <row r="13609" spans="1:3" x14ac:dyDescent="0.3">
      <c r="A13609" t="s">
        <v>184</v>
      </c>
      <c r="B13609" t="s">
        <v>377</v>
      </c>
      <c r="C13609">
        <v>7519496</v>
      </c>
    </row>
    <row r="13610" spans="1:3" x14ac:dyDescent="0.3">
      <c r="A13610" t="s">
        <v>184</v>
      </c>
      <c r="B13610" t="s">
        <v>378</v>
      </c>
      <c r="C13610">
        <v>7493288</v>
      </c>
    </row>
    <row r="13611" spans="1:3" x14ac:dyDescent="0.3">
      <c r="A13611" t="s">
        <v>184</v>
      </c>
      <c r="B13611" t="s">
        <v>379</v>
      </c>
      <c r="C13611">
        <v>7464880</v>
      </c>
    </row>
    <row r="13612" spans="1:3" x14ac:dyDescent="0.3">
      <c r="A13612" t="s">
        <v>184</v>
      </c>
      <c r="B13612" t="s">
        <v>380</v>
      </c>
      <c r="C13612">
        <v>7433818</v>
      </c>
    </row>
    <row r="13613" spans="1:3" x14ac:dyDescent="0.3">
      <c r="A13613" t="s">
        <v>184</v>
      </c>
      <c r="B13613" t="s">
        <v>381</v>
      </c>
      <c r="C13613">
        <v>7401056</v>
      </c>
    </row>
    <row r="13614" spans="1:3" x14ac:dyDescent="0.3">
      <c r="A13614" t="s">
        <v>184</v>
      </c>
      <c r="B13614" t="s">
        <v>382</v>
      </c>
      <c r="C13614">
        <v>7358005</v>
      </c>
    </row>
    <row r="13615" spans="1:3" x14ac:dyDescent="0.3">
      <c r="A13615" t="s">
        <v>184</v>
      </c>
      <c r="B13615" t="s">
        <v>383</v>
      </c>
      <c r="C13615">
        <v>7296769</v>
      </c>
    </row>
    <row r="13616" spans="1:3" x14ac:dyDescent="0.3">
      <c r="A13616" t="s">
        <v>184</v>
      </c>
      <c r="B13616" t="s">
        <v>384</v>
      </c>
      <c r="C13616">
        <v>7221365</v>
      </c>
    </row>
    <row r="13617" spans="1:3" x14ac:dyDescent="0.3">
      <c r="A13617" t="s">
        <v>184</v>
      </c>
      <c r="B13617" t="s">
        <v>385</v>
      </c>
      <c r="C13617">
        <v>7149077</v>
      </c>
    </row>
    <row r="13618" spans="1:3" x14ac:dyDescent="0.3">
      <c r="A13618" t="s">
        <v>185</v>
      </c>
      <c r="B13618" t="s">
        <v>312</v>
      </c>
      <c r="C13618">
        <v>38106</v>
      </c>
    </row>
    <row r="13619" spans="1:3" x14ac:dyDescent="0.3">
      <c r="A13619" t="s">
        <v>185</v>
      </c>
      <c r="B13619" t="s">
        <v>313</v>
      </c>
      <c r="C13619">
        <v>38300</v>
      </c>
    </row>
    <row r="13620" spans="1:3" x14ac:dyDescent="0.3">
      <c r="A13620" t="s">
        <v>185</v>
      </c>
      <c r="B13620" t="s">
        <v>314</v>
      </c>
      <c r="C13620">
        <v>38581</v>
      </c>
    </row>
    <row r="13621" spans="1:3" x14ac:dyDescent="0.3">
      <c r="A13621" t="s">
        <v>185</v>
      </c>
      <c r="B13621" t="s">
        <v>315</v>
      </c>
      <c r="C13621">
        <v>38918</v>
      </c>
    </row>
    <row r="13622" spans="1:3" x14ac:dyDescent="0.3">
      <c r="A13622" t="s">
        <v>185</v>
      </c>
      <c r="B13622" t="s">
        <v>316</v>
      </c>
      <c r="C13622">
        <v>39318</v>
      </c>
    </row>
    <row r="13623" spans="1:3" x14ac:dyDescent="0.3">
      <c r="A13623" t="s">
        <v>185</v>
      </c>
      <c r="B13623" t="s">
        <v>317</v>
      </c>
      <c r="C13623">
        <v>39788</v>
      </c>
    </row>
    <row r="13624" spans="1:3" x14ac:dyDescent="0.3">
      <c r="A13624" t="s">
        <v>185</v>
      </c>
      <c r="B13624" t="s">
        <v>318</v>
      </c>
      <c r="C13624">
        <v>40331</v>
      </c>
    </row>
    <row r="13625" spans="1:3" x14ac:dyDescent="0.3">
      <c r="A13625" t="s">
        <v>185</v>
      </c>
      <c r="B13625" t="s">
        <v>319</v>
      </c>
      <c r="C13625">
        <v>40943</v>
      </c>
    </row>
    <row r="13626" spans="1:3" x14ac:dyDescent="0.3">
      <c r="A13626" t="s">
        <v>185</v>
      </c>
      <c r="B13626" t="s">
        <v>320</v>
      </c>
      <c r="C13626">
        <v>41608</v>
      </c>
    </row>
    <row r="13627" spans="1:3" x14ac:dyDescent="0.3">
      <c r="A13627" t="s">
        <v>185</v>
      </c>
      <c r="B13627" t="s">
        <v>321</v>
      </c>
      <c r="C13627">
        <v>42344</v>
      </c>
    </row>
    <row r="13628" spans="1:3" x14ac:dyDescent="0.3">
      <c r="A13628" t="s">
        <v>185</v>
      </c>
      <c r="B13628" t="s">
        <v>322</v>
      </c>
      <c r="C13628">
        <v>43167</v>
      </c>
    </row>
    <row r="13629" spans="1:3" x14ac:dyDescent="0.3">
      <c r="A13629" t="s">
        <v>185</v>
      </c>
      <c r="B13629" t="s">
        <v>323</v>
      </c>
      <c r="C13629">
        <v>44041</v>
      </c>
    </row>
    <row r="13630" spans="1:3" x14ac:dyDescent="0.3">
      <c r="A13630" t="s">
        <v>185</v>
      </c>
      <c r="B13630" t="s">
        <v>324</v>
      </c>
      <c r="C13630">
        <v>44969</v>
      </c>
    </row>
    <row r="13631" spans="1:3" x14ac:dyDescent="0.3">
      <c r="A13631" t="s">
        <v>185</v>
      </c>
      <c r="B13631" t="s">
        <v>325</v>
      </c>
      <c r="C13631">
        <v>45964</v>
      </c>
    </row>
    <row r="13632" spans="1:3" x14ac:dyDescent="0.3">
      <c r="A13632" t="s">
        <v>185</v>
      </c>
      <c r="B13632" t="s">
        <v>326</v>
      </c>
      <c r="C13632">
        <v>47023</v>
      </c>
    </row>
    <row r="13633" spans="1:3" x14ac:dyDescent="0.3">
      <c r="A13633" t="s">
        <v>185</v>
      </c>
      <c r="B13633" t="s">
        <v>327</v>
      </c>
      <c r="C13633">
        <v>48123</v>
      </c>
    </row>
    <row r="13634" spans="1:3" x14ac:dyDescent="0.3">
      <c r="A13634" t="s">
        <v>185</v>
      </c>
      <c r="B13634" t="s">
        <v>328</v>
      </c>
      <c r="C13634">
        <v>49284</v>
      </c>
    </row>
    <row r="13635" spans="1:3" x14ac:dyDescent="0.3">
      <c r="A13635" t="s">
        <v>185</v>
      </c>
      <c r="B13635" t="s">
        <v>329</v>
      </c>
      <c r="C13635">
        <v>50523</v>
      </c>
    </row>
    <row r="13636" spans="1:3" x14ac:dyDescent="0.3">
      <c r="A13636" t="s">
        <v>185</v>
      </c>
      <c r="B13636" t="s">
        <v>330</v>
      </c>
      <c r="C13636">
        <v>51808</v>
      </c>
    </row>
    <row r="13637" spans="1:3" x14ac:dyDescent="0.3">
      <c r="A13637" t="s">
        <v>185</v>
      </c>
      <c r="B13637" t="s">
        <v>331</v>
      </c>
      <c r="C13637">
        <v>53098</v>
      </c>
    </row>
    <row r="13638" spans="1:3" x14ac:dyDescent="0.3">
      <c r="A13638" t="s">
        <v>185</v>
      </c>
      <c r="B13638" t="s">
        <v>332</v>
      </c>
      <c r="C13638">
        <v>54379</v>
      </c>
    </row>
    <row r="13639" spans="1:3" x14ac:dyDescent="0.3">
      <c r="A13639" t="s">
        <v>185</v>
      </c>
      <c r="B13639" t="s">
        <v>333</v>
      </c>
      <c r="C13639">
        <v>55694</v>
      </c>
    </row>
    <row r="13640" spans="1:3" x14ac:dyDescent="0.3">
      <c r="A13640" t="s">
        <v>185</v>
      </c>
      <c r="B13640" t="s">
        <v>334</v>
      </c>
      <c r="C13640">
        <v>57052</v>
      </c>
    </row>
    <row r="13641" spans="1:3" x14ac:dyDescent="0.3">
      <c r="A13641" t="s">
        <v>185</v>
      </c>
      <c r="B13641" t="s">
        <v>335</v>
      </c>
      <c r="C13641">
        <v>58359</v>
      </c>
    </row>
    <row r="13642" spans="1:3" x14ac:dyDescent="0.3">
      <c r="A13642" t="s">
        <v>185</v>
      </c>
      <c r="B13642" t="s">
        <v>336</v>
      </c>
      <c r="C13642">
        <v>59621</v>
      </c>
    </row>
    <row r="13643" spans="1:3" x14ac:dyDescent="0.3">
      <c r="A13643" t="s">
        <v>185</v>
      </c>
      <c r="B13643" t="s">
        <v>337</v>
      </c>
      <c r="C13643">
        <v>60943</v>
      </c>
    </row>
    <row r="13644" spans="1:3" x14ac:dyDescent="0.3">
      <c r="A13644" t="s">
        <v>185</v>
      </c>
      <c r="B13644" t="s">
        <v>338</v>
      </c>
      <c r="C13644">
        <v>62181</v>
      </c>
    </row>
    <row r="13645" spans="1:3" x14ac:dyDescent="0.3">
      <c r="A13645" t="s">
        <v>185</v>
      </c>
      <c r="B13645" t="s">
        <v>339</v>
      </c>
      <c r="C13645">
        <v>63166</v>
      </c>
    </row>
    <row r="13646" spans="1:3" x14ac:dyDescent="0.3">
      <c r="A13646" t="s">
        <v>185</v>
      </c>
      <c r="B13646" t="s">
        <v>340</v>
      </c>
      <c r="C13646">
        <v>63978</v>
      </c>
    </row>
    <row r="13647" spans="1:3" x14ac:dyDescent="0.3">
      <c r="A13647" t="s">
        <v>185</v>
      </c>
      <c r="B13647" t="s">
        <v>341</v>
      </c>
      <c r="C13647">
        <v>64662</v>
      </c>
    </row>
    <row r="13648" spans="1:3" x14ac:dyDescent="0.3">
      <c r="A13648" t="s">
        <v>185</v>
      </c>
      <c r="B13648" t="s">
        <v>342</v>
      </c>
      <c r="C13648">
        <v>65290</v>
      </c>
    </row>
    <row r="13649" spans="1:3" x14ac:dyDescent="0.3">
      <c r="A13649" t="s">
        <v>185</v>
      </c>
      <c r="B13649" t="s">
        <v>343</v>
      </c>
      <c r="C13649">
        <v>65930</v>
      </c>
    </row>
    <row r="13650" spans="1:3" x14ac:dyDescent="0.3">
      <c r="A13650" t="s">
        <v>185</v>
      </c>
      <c r="B13650" t="s">
        <v>344</v>
      </c>
      <c r="C13650">
        <v>66435</v>
      </c>
    </row>
    <row r="13651" spans="1:3" x14ac:dyDescent="0.3">
      <c r="A13651" t="s">
        <v>185</v>
      </c>
      <c r="B13651" t="s">
        <v>345</v>
      </c>
      <c r="C13651">
        <v>66859</v>
      </c>
    </row>
    <row r="13652" spans="1:3" x14ac:dyDescent="0.3">
      <c r="A13652" t="s">
        <v>185</v>
      </c>
      <c r="B13652" t="s">
        <v>346</v>
      </c>
      <c r="C13652">
        <v>67346</v>
      </c>
    </row>
    <row r="13653" spans="1:3" x14ac:dyDescent="0.3">
      <c r="A13653" t="s">
        <v>185</v>
      </c>
      <c r="B13653" t="s">
        <v>347</v>
      </c>
      <c r="C13653">
        <v>67833</v>
      </c>
    </row>
    <row r="13654" spans="1:3" x14ac:dyDescent="0.3">
      <c r="A13654" t="s">
        <v>185</v>
      </c>
      <c r="B13654" t="s">
        <v>348</v>
      </c>
      <c r="C13654">
        <v>68325</v>
      </c>
    </row>
    <row r="13655" spans="1:3" x14ac:dyDescent="0.3">
      <c r="A13655" t="s">
        <v>185</v>
      </c>
      <c r="B13655" t="s">
        <v>349</v>
      </c>
      <c r="C13655">
        <v>68897</v>
      </c>
    </row>
    <row r="13656" spans="1:3" x14ac:dyDescent="0.3">
      <c r="A13656" t="s">
        <v>185</v>
      </c>
      <c r="B13656" t="s">
        <v>350</v>
      </c>
      <c r="C13656">
        <v>69585</v>
      </c>
    </row>
    <row r="13657" spans="1:3" x14ac:dyDescent="0.3">
      <c r="A13657" t="s">
        <v>185</v>
      </c>
      <c r="B13657" t="s">
        <v>351</v>
      </c>
      <c r="C13657">
        <v>70343</v>
      </c>
    </row>
    <row r="13658" spans="1:3" x14ac:dyDescent="0.3">
      <c r="A13658" t="s">
        <v>185</v>
      </c>
      <c r="B13658" t="s">
        <v>352</v>
      </c>
      <c r="C13658">
        <v>71057</v>
      </c>
    </row>
    <row r="13659" spans="1:3" x14ac:dyDescent="0.3">
      <c r="A13659" t="s">
        <v>185</v>
      </c>
      <c r="B13659" t="s">
        <v>353</v>
      </c>
      <c r="C13659">
        <v>71754</v>
      </c>
    </row>
    <row r="13660" spans="1:3" x14ac:dyDescent="0.3">
      <c r="A13660" t="s">
        <v>185</v>
      </c>
      <c r="B13660" t="s">
        <v>354</v>
      </c>
      <c r="C13660">
        <v>72417</v>
      </c>
    </row>
    <row r="13661" spans="1:3" x14ac:dyDescent="0.3">
      <c r="A13661" t="s">
        <v>185</v>
      </c>
      <c r="B13661" t="s">
        <v>355</v>
      </c>
      <c r="C13661">
        <v>73040</v>
      </c>
    </row>
    <row r="13662" spans="1:3" x14ac:dyDescent="0.3">
      <c r="A13662" t="s">
        <v>185</v>
      </c>
      <c r="B13662" t="s">
        <v>356</v>
      </c>
      <c r="C13662">
        <v>73846</v>
      </c>
    </row>
    <row r="13663" spans="1:3" x14ac:dyDescent="0.3">
      <c r="A13663" t="s">
        <v>185</v>
      </c>
      <c r="B13663" t="s">
        <v>357</v>
      </c>
      <c r="C13663">
        <v>74735</v>
      </c>
    </row>
    <row r="13664" spans="1:3" x14ac:dyDescent="0.3">
      <c r="A13664" t="s">
        <v>185</v>
      </c>
      <c r="B13664" t="s">
        <v>358</v>
      </c>
      <c r="C13664">
        <v>75550</v>
      </c>
    </row>
    <row r="13665" spans="1:3" x14ac:dyDescent="0.3">
      <c r="A13665" t="s">
        <v>185</v>
      </c>
      <c r="B13665" t="s">
        <v>359</v>
      </c>
      <c r="C13665">
        <v>76531</v>
      </c>
    </row>
    <row r="13666" spans="1:3" x14ac:dyDescent="0.3">
      <c r="A13666" t="s">
        <v>185</v>
      </c>
      <c r="B13666" t="s">
        <v>360</v>
      </c>
      <c r="C13666">
        <v>77664</v>
      </c>
    </row>
    <row r="13667" spans="1:3" x14ac:dyDescent="0.3">
      <c r="A13667" t="s">
        <v>185</v>
      </c>
      <c r="B13667" t="s">
        <v>361</v>
      </c>
      <c r="C13667">
        <v>78833</v>
      </c>
    </row>
    <row r="13668" spans="1:3" x14ac:dyDescent="0.3">
      <c r="A13668" t="s">
        <v>185</v>
      </c>
      <c r="B13668" t="s">
        <v>362</v>
      </c>
      <c r="C13668">
        <v>80060</v>
      </c>
    </row>
    <row r="13669" spans="1:3" x14ac:dyDescent="0.3">
      <c r="A13669" t="s">
        <v>185</v>
      </c>
      <c r="B13669" t="s">
        <v>363</v>
      </c>
      <c r="C13669">
        <v>81262</v>
      </c>
    </row>
    <row r="13670" spans="1:3" x14ac:dyDescent="0.3">
      <c r="A13670" t="s">
        <v>185</v>
      </c>
      <c r="B13670" t="s">
        <v>364</v>
      </c>
      <c r="C13670">
        <v>82433</v>
      </c>
    </row>
    <row r="13671" spans="1:3" x14ac:dyDescent="0.3">
      <c r="A13671" t="s">
        <v>185</v>
      </c>
      <c r="B13671" t="s">
        <v>365</v>
      </c>
      <c r="C13671">
        <v>83592</v>
      </c>
    </row>
    <row r="13672" spans="1:3" x14ac:dyDescent="0.3">
      <c r="A13672" t="s">
        <v>185</v>
      </c>
      <c r="B13672" t="s">
        <v>366</v>
      </c>
      <c r="C13672">
        <v>84715</v>
      </c>
    </row>
    <row r="13673" spans="1:3" x14ac:dyDescent="0.3">
      <c r="A13673" t="s">
        <v>185</v>
      </c>
      <c r="B13673" t="s">
        <v>367</v>
      </c>
      <c r="C13673">
        <v>85883</v>
      </c>
    </row>
    <row r="13674" spans="1:3" x14ac:dyDescent="0.3">
      <c r="A13674" t="s">
        <v>185</v>
      </c>
      <c r="B13674" t="s">
        <v>368</v>
      </c>
      <c r="C13674">
        <v>87093</v>
      </c>
    </row>
    <row r="13675" spans="1:3" x14ac:dyDescent="0.3">
      <c r="A13675" t="s">
        <v>185</v>
      </c>
      <c r="B13675" t="s">
        <v>369</v>
      </c>
      <c r="C13675">
        <v>88325</v>
      </c>
    </row>
    <row r="13676" spans="1:3" x14ac:dyDescent="0.3">
      <c r="A13676" t="s">
        <v>185</v>
      </c>
      <c r="B13676" t="s">
        <v>370</v>
      </c>
      <c r="C13676">
        <v>89644</v>
      </c>
    </row>
    <row r="13677" spans="1:3" x14ac:dyDescent="0.3">
      <c r="A13677" t="s">
        <v>185</v>
      </c>
      <c r="B13677" t="s">
        <v>371</v>
      </c>
      <c r="C13677">
        <v>91030</v>
      </c>
    </row>
    <row r="13678" spans="1:3" x14ac:dyDescent="0.3">
      <c r="A13678" t="s">
        <v>185</v>
      </c>
      <c r="B13678" t="s">
        <v>372</v>
      </c>
      <c r="C13678">
        <v>92409</v>
      </c>
    </row>
    <row r="13679" spans="1:3" x14ac:dyDescent="0.3">
      <c r="A13679" t="s">
        <v>185</v>
      </c>
      <c r="B13679" t="s">
        <v>373</v>
      </c>
      <c r="C13679">
        <v>93827</v>
      </c>
    </row>
    <row r="13680" spans="1:3" x14ac:dyDescent="0.3">
      <c r="A13680" t="s">
        <v>185</v>
      </c>
      <c r="B13680" t="s">
        <v>374</v>
      </c>
      <c r="C13680">
        <v>95309</v>
      </c>
    </row>
    <row r="13681" spans="1:3" x14ac:dyDescent="0.3">
      <c r="A13681" t="s">
        <v>185</v>
      </c>
      <c r="B13681" t="s">
        <v>375</v>
      </c>
      <c r="C13681">
        <v>96714</v>
      </c>
    </row>
    <row r="13682" spans="1:3" x14ac:dyDescent="0.3">
      <c r="A13682" t="s">
        <v>185</v>
      </c>
      <c r="B13682" t="s">
        <v>376</v>
      </c>
      <c r="C13682">
        <v>98001</v>
      </c>
    </row>
    <row r="13683" spans="1:3" x14ac:dyDescent="0.3">
      <c r="A13683" t="s">
        <v>185</v>
      </c>
      <c r="B13683" t="s">
        <v>377</v>
      </c>
      <c r="C13683">
        <v>99240</v>
      </c>
    </row>
    <row r="13684" spans="1:3" x14ac:dyDescent="0.3">
      <c r="A13684" t="s">
        <v>185</v>
      </c>
      <c r="B13684" t="s">
        <v>378</v>
      </c>
      <c r="C13684">
        <v>100508</v>
      </c>
    </row>
    <row r="13685" spans="1:3" x14ac:dyDescent="0.3">
      <c r="A13685" t="s">
        <v>185</v>
      </c>
      <c r="B13685" t="s">
        <v>379</v>
      </c>
      <c r="C13685">
        <v>101811</v>
      </c>
    </row>
    <row r="13686" spans="1:3" x14ac:dyDescent="0.3">
      <c r="A13686" t="s">
        <v>185</v>
      </c>
      <c r="B13686" t="s">
        <v>380</v>
      </c>
      <c r="C13686">
        <v>103101</v>
      </c>
    </row>
    <row r="13687" spans="1:3" x14ac:dyDescent="0.3">
      <c r="A13687" t="s">
        <v>185</v>
      </c>
      <c r="B13687" t="s">
        <v>381</v>
      </c>
      <c r="C13687">
        <v>104373</v>
      </c>
    </row>
    <row r="13688" spans="1:3" x14ac:dyDescent="0.3">
      <c r="A13688" t="s">
        <v>185</v>
      </c>
      <c r="B13688" t="s">
        <v>382</v>
      </c>
      <c r="C13688">
        <v>105530</v>
      </c>
    </row>
    <row r="13689" spans="1:3" x14ac:dyDescent="0.3">
      <c r="A13689" t="s">
        <v>185</v>
      </c>
      <c r="B13689" t="s">
        <v>383</v>
      </c>
      <c r="C13689">
        <v>106471</v>
      </c>
    </row>
    <row r="13690" spans="1:3" x14ac:dyDescent="0.3">
      <c r="A13690" t="s">
        <v>185</v>
      </c>
      <c r="B13690" t="s">
        <v>384</v>
      </c>
      <c r="C13690">
        <v>107118</v>
      </c>
    </row>
    <row r="13691" spans="1:3" x14ac:dyDescent="0.3">
      <c r="A13691" t="s">
        <v>185</v>
      </c>
      <c r="B13691" t="s">
        <v>385</v>
      </c>
      <c r="C13691">
        <v>107660</v>
      </c>
    </row>
    <row r="13692" spans="1:3" x14ac:dyDescent="0.3">
      <c r="A13692" t="s">
        <v>186</v>
      </c>
      <c r="B13692" t="s">
        <v>312</v>
      </c>
      <c r="C13692">
        <v>2000790</v>
      </c>
    </row>
    <row r="13693" spans="1:3" x14ac:dyDescent="0.3">
      <c r="A13693" t="s">
        <v>186</v>
      </c>
      <c r="B13693" t="s">
        <v>313</v>
      </c>
      <c r="C13693">
        <v>2026722</v>
      </c>
    </row>
    <row r="13694" spans="1:3" x14ac:dyDescent="0.3">
      <c r="A13694" t="s">
        <v>186</v>
      </c>
      <c r="B13694" t="s">
        <v>314</v>
      </c>
      <c r="C13694">
        <v>2053036</v>
      </c>
    </row>
    <row r="13695" spans="1:3" x14ac:dyDescent="0.3">
      <c r="A13695" t="s">
        <v>186</v>
      </c>
      <c r="B13695" t="s">
        <v>315</v>
      </c>
      <c r="C13695">
        <v>2079381</v>
      </c>
    </row>
    <row r="13696" spans="1:3" x14ac:dyDescent="0.3">
      <c r="A13696" t="s">
        <v>186</v>
      </c>
      <c r="B13696" t="s">
        <v>316</v>
      </c>
      <c r="C13696">
        <v>2106618</v>
      </c>
    </row>
    <row r="13697" spans="1:3" x14ac:dyDescent="0.3">
      <c r="A13697" t="s">
        <v>186</v>
      </c>
      <c r="B13697" t="s">
        <v>317</v>
      </c>
      <c r="C13697">
        <v>2135644</v>
      </c>
    </row>
    <row r="13698" spans="1:3" x14ac:dyDescent="0.3">
      <c r="A13698" t="s">
        <v>186</v>
      </c>
      <c r="B13698" t="s">
        <v>318</v>
      </c>
      <c r="C13698">
        <v>2166117</v>
      </c>
    </row>
    <row r="13699" spans="1:3" x14ac:dyDescent="0.3">
      <c r="A13699" t="s">
        <v>186</v>
      </c>
      <c r="B13699" t="s">
        <v>319</v>
      </c>
      <c r="C13699">
        <v>2197811</v>
      </c>
    </row>
    <row r="13700" spans="1:3" x14ac:dyDescent="0.3">
      <c r="A13700" t="s">
        <v>186</v>
      </c>
      <c r="B13700" t="s">
        <v>320</v>
      </c>
      <c r="C13700">
        <v>2230000</v>
      </c>
    </row>
    <row r="13701" spans="1:3" x14ac:dyDescent="0.3">
      <c r="A13701" t="s">
        <v>186</v>
      </c>
      <c r="B13701" t="s">
        <v>321</v>
      </c>
      <c r="C13701">
        <v>2264044</v>
      </c>
    </row>
    <row r="13702" spans="1:3" x14ac:dyDescent="0.3">
      <c r="A13702" t="s">
        <v>186</v>
      </c>
      <c r="B13702" t="s">
        <v>322</v>
      </c>
      <c r="C13702">
        <v>2301310</v>
      </c>
    </row>
    <row r="13703" spans="1:3" x14ac:dyDescent="0.3">
      <c r="A13703" t="s">
        <v>186</v>
      </c>
      <c r="B13703" t="s">
        <v>323</v>
      </c>
      <c r="C13703">
        <v>2341065</v>
      </c>
    </row>
    <row r="13704" spans="1:3" x14ac:dyDescent="0.3">
      <c r="A13704" t="s">
        <v>186</v>
      </c>
      <c r="B13704" t="s">
        <v>324</v>
      </c>
      <c r="C13704">
        <v>2382914</v>
      </c>
    </row>
    <row r="13705" spans="1:3" x14ac:dyDescent="0.3">
      <c r="A13705" t="s">
        <v>186</v>
      </c>
      <c r="B13705" t="s">
        <v>325</v>
      </c>
      <c r="C13705">
        <v>2426750</v>
      </c>
    </row>
    <row r="13706" spans="1:3" x14ac:dyDescent="0.3">
      <c r="A13706" t="s">
        <v>186</v>
      </c>
      <c r="B13706" t="s">
        <v>326</v>
      </c>
      <c r="C13706">
        <v>2472686</v>
      </c>
    </row>
    <row r="13707" spans="1:3" x14ac:dyDescent="0.3">
      <c r="A13707" t="s">
        <v>186</v>
      </c>
      <c r="B13707" t="s">
        <v>327</v>
      </c>
      <c r="C13707">
        <v>2520576</v>
      </c>
    </row>
    <row r="13708" spans="1:3" x14ac:dyDescent="0.3">
      <c r="A13708" t="s">
        <v>186</v>
      </c>
      <c r="B13708" t="s">
        <v>328</v>
      </c>
      <c r="C13708">
        <v>2569736</v>
      </c>
    </row>
    <row r="13709" spans="1:3" x14ac:dyDescent="0.3">
      <c r="A13709" t="s">
        <v>186</v>
      </c>
      <c r="B13709" t="s">
        <v>329</v>
      </c>
      <c r="C13709">
        <v>2620396</v>
      </c>
    </row>
    <row r="13710" spans="1:3" x14ac:dyDescent="0.3">
      <c r="A13710" t="s">
        <v>186</v>
      </c>
      <c r="B13710" t="s">
        <v>330</v>
      </c>
      <c r="C13710">
        <v>2672370</v>
      </c>
    </row>
    <row r="13711" spans="1:3" x14ac:dyDescent="0.3">
      <c r="A13711" t="s">
        <v>186</v>
      </c>
      <c r="B13711" t="s">
        <v>331</v>
      </c>
      <c r="C13711">
        <v>2724901</v>
      </c>
    </row>
    <row r="13712" spans="1:3" x14ac:dyDescent="0.3">
      <c r="A13712" t="s">
        <v>186</v>
      </c>
      <c r="B13712" t="s">
        <v>332</v>
      </c>
      <c r="C13712">
        <v>2778557</v>
      </c>
    </row>
    <row r="13713" spans="1:3" x14ac:dyDescent="0.3">
      <c r="A13713" t="s">
        <v>186</v>
      </c>
      <c r="B13713" t="s">
        <v>333</v>
      </c>
      <c r="C13713">
        <v>2832392</v>
      </c>
    </row>
    <row r="13714" spans="1:3" x14ac:dyDescent="0.3">
      <c r="A13714" t="s">
        <v>186</v>
      </c>
      <c r="B13714" t="s">
        <v>334</v>
      </c>
      <c r="C13714">
        <v>2886642</v>
      </c>
    </row>
    <row r="13715" spans="1:3" x14ac:dyDescent="0.3">
      <c r="A13715" t="s">
        <v>186</v>
      </c>
      <c r="B13715" t="s">
        <v>335</v>
      </c>
      <c r="C13715">
        <v>2942333</v>
      </c>
    </row>
    <row r="13716" spans="1:3" x14ac:dyDescent="0.3">
      <c r="A13716" t="s">
        <v>186</v>
      </c>
      <c r="B13716" t="s">
        <v>336</v>
      </c>
      <c r="C13716">
        <v>2998843</v>
      </c>
    </row>
    <row r="13717" spans="1:3" x14ac:dyDescent="0.3">
      <c r="A13717" t="s">
        <v>186</v>
      </c>
      <c r="B13717" t="s">
        <v>337</v>
      </c>
      <c r="C13717">
        <v>3055916</v>
      </c>
    </row>
    <row r="13718" spans="1:3" x14ac:dyDescent="0.3">
      <c r="A13718" t="s">
        <v>186</v>
      </c>
      <c r="B13718" t="s">
        <v>338</v>
      </c>
      <c r="C13718">
        <v>3112863</v>
      </c>
    </row>
    <row r="13719" spans="1:3" x14ac:dyDescent="0.3">
      <c r="A13719" t="s">
        <v>186</v>
      </c>
      <c r="B13719" t="s">
        <v>339</v>
      </c>
      <c r="C13719">
        <v>3172195</v>
      </c>
    </row>
    <row r="13720" spans="1:3" x14ac:dyDescent="0.3">
      <c r="A13720" t="s">
        <v>186</v>
      </c>
      <c r="B13720" t="s">
        <v>340</v>
      </c>
      <c r="C13720">
        <v>3235170</v>
      </c>
    </row>
    <row r="13721" spans="1:3" x14ac:dyDescent="0.3">
      <c r="A13721" t="s">
        <v>186</v>
      </c>
      <c r="B13721" t="s">
        <v>341</v>
      </c>
      <c r="C13721">
        <v>3300032</v>
      </c>
    </row>
    <row r="13722" spans="1:3" x14ac:dyDescent="0.3">
      <c r="A13722" t="s">
        <v>186</v>
      </c>
      <c r="B13722" t="s">
        <v>342</v>
      </c>
      <c r="C13722">
        <v>3367477</v>
      </c>
    </row>
    <row r="13723" spans="1:3" x14ac:dyDescent="0.3">
      <c r="A13723" t="s">
        <v>186</v>
      </c>
      <c r="B13723" t="s">
        <v>343</v>
      </c>
      <c r="C13723">
        <v>3437108</v>
      </c>
    </row>
    <row r="13724" spans="1:3" x14ac:dyDescent="0.3">
      <c r="A13724" t="s">
        <v>186</v>
      </c>
      <c r="B13724" t="s">
        <v>344</v>
      </c>
      <c r="C13724">
        <v>3509197</v>
      </c>
    </row>
    <row r="13725" spans="1:3" x14ac:dyDescent="0.3">
      <c r="A13725" t="s">
        <v>186</v>
      </c>
      <c r="B13725" t="s">
        <v>345</v>
      </c>
      <c r="C13725">
        <v>3585773</v>
      </c>
    </row>
    <row r="13726" spans="1:3" x14ac:dyDescent="0.3">
      <c r="A13726" t="s">
        <v>186</v>
      </c>
      <c r="B13726" t="s">
        <v>346</v>
      </c>
      <c r="C13726">
        <v>3666262</v>
      </c>
    </row>
    <row r="13727" spans="1:3" x14ac:dyDescent="0.3">
      <c r="A13727" t="s">
        <v>186</v>
      </c>
      <c r="B13727" t="s">
        <v>347</v>
      </c>
      <c r="C13727">
        <v>3749419</v>
      </c>
    </row>
    <row r="13728" spans="1:3" x14ac:dyDescent="0.3">
      <c r="A13728" t="s">
        <v>186</v>
      </c>
      <c r="B13728" t="s">
        <v>348</v>
      </c>
      <c r="C13728">
        <v>3842917</v>
      </c>
    </row>
    <row r="13729" spans="1:3" x14ac:dyDescent="0.3">
      <c r="A13729" t="s">
        <v>186</v>
      </c>
      <c r="B13729" t="s">
        <v>349</v>
      </c>
      <c r="C13729">
        <v>3947865</v>
      </c>
    </row>
    <row r="13730" spans="1:3" x14ac:dyDescent="0.3">
      <c r="A13730" t="s">
        <v>186</v>
      </c>
      <c r="B13730" t="s">
        <v>350</v>
      </c>
      <c r="C13730">
        <v>4056215</v>
      </c>
    </row>
    <row r="13731" spans="1:3" x14ac:dyDescent="0.3">
      <c r="A13731" t="s">
        <v>186</v>
      </c>
      <c r="B13731" t="s">
        <v>351</v>
      </c>
      <c r="C13731">
        <v>4159163</v>
      </c>
    </row>
    <row r="13732" spans="1:3" x14ac:dyDescent="0.3">
      <c r="A13732" t="s">
        <v>186</v>
      </c>
      <c r="B13732" t="s">
        <v>352</v>
      </c>
      <c r="C13732">
        <v>4325388</v>
      </c>
    </row>
    <row r="13733" spans="1:3" x14ac:dyDescent="0.3">
      <c r="A13733" t="s">
        <v>186</v>
      </c>
      <c r="B13733" t="s">
        <v>353</v>
      </c>
      <c r="C13733">
        <v>4378169</v>
      </c>
    </row>
    <row r="13734" spans="1:3" x14ac:dyDescent="0.3">
      <c r="A13734" t="s">
        <v>186</v>
      </c>
      <c r="B13734" t="s">
        <v>354</v>
      </c>
      <c r="C13734">
        <v>4301566</v>
      </c>
    </row>
    <row r="13735" spans="1:3" x14ac:dyDescent="0.3">
      <c r="A13735" t="s">
        <v>186</v>
      </c>
      <c r="B13735" t="s">
        <v>355</v>
      </c>
      <c r="C13735">
        <v>4295689</v>
      </c>
    </row>
    <row r="13736" spans="1:3" x14ac:dyDescent="0.3">
      <c r="A13736" t="s">
        <v>186</v>
      </c>
      <c r="B13736" t="s">
        <v>356</v>
      </c>
      <c r="C13736">
        <v>4314953</v>
      </c>
    </row>
    <row r="13737" spans="1:3" x14ac:dyDescent="0.3">
      <c r="A13737" t="s">
        <v>186</v>
      </c>
      <c r="B13737" t="s">
        <v>357</v>
      </c>
      <c r="C13737">
        <v>4324149</v>
      </c>
    </row>
    <row r="13738" spans="1:3" x14ac:dyDescent="0.3">
      <c r="A13738" t="s">
        <v>186</v>
      </c>
      <c r="B13738" t="s">
        <v>358</v>
      </c>
      <c r="C13738">
        <v>4347370</v>
      </c>
    </row>
    <row r="13739" spans="1:3" x14ac:dyDescent="0.3">
      <c r="A13739" t="s">
        <v>186</v>
      </c>
      <c r="B13739" t="s">
        <v>359</v>
      </c>
      <c r="C13739">
        <v>4405028</v>
      </c>
    </row>
    <row r="13740" spans="1:3" x14ac:dyDescent="0.3">
      <c r="A13740" t="s">
        <v>186</v>
      </c>
      <c r="B13740" t="s">
        <v>360</v>
      </c>
      <c r="C13740">
        <v>4449975</v>
      </c>
    </row>
    <row r="13741" spans="1:3" x14ac:dyDescent="0.3">
      <c r="A13741" t="s">
        <v>186</v>
      </c>
      <c r="B13741" t="s">
        <v>361</v>
      </c>
      <c r="C13741">
        <v>4475145</v>
      </c>
    </row>
    <row r="13742" spans="1:3" x14ac:dyDescent="0.3">
      <c r="A13742" t="s">
        <v>186</v>
      </c>
      <c r="B13742" t="s">
        <v>362</v>
      </c>
      <c r="C13742">
        <v>4584067</v>
      </c>
    </row>
    <row r="13743" spans="1:3" x14ac:dyDescent="0.3">
      <c r="A13743" t="s">
        <v>186</v>
      </c>
      <c r="B13743" t="s">
        <v>363</v>
      </c>
      <c r="C13743">
        <v>4857096</v>
      </c>
    </row>
    <row r="13744" spans="1:3" x14ac:dyDescent="0.3">
      <c r="A13744" t="s">
        <v>186</v>
      </c>
      <c r="B13744" t="s">
        <v>364</v>
      </c>
      <c r="C13744">
        <v>5140113</v>
      </c>
    </row>
    <row r="13745" spans="1:3" x14ac:dyDescent="0.3">
      <c r="A13745" t="s">
        <v>186</v>
      </c>
      <c r="B13745" t="s">
        <v>365</v>
      </c>
      <c r="C13745">
        <v>5350907</v>
      </c>
    </row>
    <row r="13746" spans="1:3" x14ac:dyDescent="0.3">
      <c r="A13746" t="s">
        <v>186</v>
      </c>
      <c r="B13746" t="s">
        <v>366</v>
      </c>
      <c r="C13746">
        <v>5533329</v>
      </c>
    </row>
    <row r="13747" spans="1:3" x14ac:dyDescent="0.3">
      <c r="A13747" t="s">
        <v>186</v>
      </c>
      <c r="B13747" t="s">
        <v>367</v>
      </c>
      <c r="C13747">
        <v>5683334</v>
      </c>
    </row>
    <row r="13748" spans="1:3" x14ac:dyDescent="0.3">
      <c r="A13748" t="s">
        <v>186</v>
      </c>
      <c r="B13748" t="s">
        <v>368</v>
      </c>
      <c r="C13748">
        <v>5809774</v>
      </c>
    </row>
    <row r="13749" spans="1:3" x14ac:dyDescent="0.3">
      <c r="A13749" t="s">
        <v>186</v>
      </c>
      <c r="B13749" t="s">
        <v>369</v>
      </c>
      <c r="C13749">
        <v>5939163</v>
      </c>
    </row>
    <row r="13750" spans="1:3" x14ac:dyDescent="0.3">
      <c r="A13750" t="s">
        <v>186</v>
      </c>
      <c r="B13750" t="s">
        <v>370</v>
      </c>
      <c r="C13750">
        <v>6090860</v>
      </c>
    </row>
    <row r="13751" spans="1:3" x14ac:dyDescent="0.3">
      <c r="A13751" t="s">
        <v>186</v>
      </c>
      <c r="B13751" t="s">
        <v>371</v>
      </c>
      <c r="C13751">
        <v>6259842</v>
      </c>
    </row>
    <row r="13752" spans="1:3" x14ac:dyDescent="0.3">
      <c r="A13752" t="s">
        <v>186</v>
      </c>
      <c r="B13752" t="s">
        <v>372</v>
      </c>
      <c r="C13752">
        <v>6436698</v>
      </c>
    </row>
    <row r="13753" spans="1:3" x14ac:dyDescent="0.3">
      <c r="A13753" t="s">
        <v>186</v>
      </c>
      <c r="B13753" t="s">
        <v>373</v>
      </c>
      <c r="C13753">
        <v>6612385</v>
      </c>
    </row>
    <row r="13754" spans="1:3" x14ac:dyDescent="0.3">
      <c r="A13754" t="s">
        <v>186</v>
      </c>
      <c r="B13754" t="s">
        <v>374</v>
      </c>
      <c r="C13754">
        <v>6788587</v>
      </c>
    </row>
    <row r="13755" spans="1:3" x14ac:dyDescent="0.3">
      <c r="A13755" t="s">
        <v>186</v>
      </c>
      <c r="B13755" t="s">
        <v>375</v>
      </c>
      <c r="C13755">
        <v>6964859</v>
      </c>
    </row>
    <row r="13756" spans="1:3" x14ac:dyDescent="0.3">
      <c r="A13756" t="s">
        <v>186</v>
      </c>
      <c r="B13756" t="s">
        <v>376</v>
      </c>
      <c r="C13756">
        <v>7140688</v>
      </c>
    </row>
    <row r="13757" spans="1:3" x14ac:dyDescent="0.3">
      <c r="A13757" t="s">
        <v>186</v>
      </c>
      <c r="B13757" t="s">
        <v>377</v>
      </c>
      <c r="C13757">
        <v>7314773</v>
      </c>
    </row>
    <row r="13758" spans="1:3" x14ac:dyDescent="0.3">
      <c r="A13758" t="s">
        <v>186</v>
      </c>
      <c r="B13758" t="s">
        <v>378</v>
      </c>
      <c r="C13758">
        <v>7493913</v>
      </c>
    </row>
    <row r="13759" spans="1:3" x14ac:dyDescent="0.3">
      <c r="A13759" t="s">
        <v>186</v>
      </c>
      <c r="B13759" t="s">
        <v>379</v>
      </c>
      <c r="C13759">
        <v>7677565</v>
      </c>
    </row>
    <row r="13760" spans="1:3" x14ac:dyDescent="0.3">
      <c r="A13760" t="s">
        <v>186</v>
      </c>
      <c r="B13760" t="s">
        <v>380</v>
      </c>
      <c r="C13760">
        <v>7861281</v>
      </c>
    </row>
    <row r="13761" spans="1:3" x14ac:dyDescent="0.3">
      <c r="A13761" t="s">
        <v>186</v>
      </c>
      <c r="B13761" t="s">
        <v>381</v>
      </c>
      <c r="C13761">
        <v>8046828</v>
      </c>
    </row>
    <row r="13762" spans="1:3" x14ac:dyDescent="0.3">
      <c r="A13762" t="s">
        <v>186</v>
      </c>
      <c r="B13762" t="s">
        <v>382</v>
      </c>
      <c r="C13762">
        <v>8233970</v>
      </c>
    </row>
    <row r="13763" spans="1:3" x14ac:dyDescent="0.3">
      <c r="A13763" t="s">
        <v>186</v>
      </c>
      <c r="B13763" t="s">
        <v>383</v>
      </c>
      <c r="C13763">
        <v>8420641</v>
      </c>
    </row>
    <row r="13764" spans="1:3" x14ac:dyDescent="0.3">
      <c r="A13764" t="s">
        <v>186</v>
      </c>
      <c r="B13764" t="s">
        <v>384</v>
      </c>
      <c r="C13764">
        <v>8605718</v>
      </c>
    </row>
    <row r="13765" spans="1:3" x14ac:dyDescent="0.3">
      <c r="A13765" t="s">
        <v>186</v>
      </c>
      <c r="B13765" t="s">
        <v>385</v>
      </c>
      <c r="C13765">
        <v>8791092</v>
      </c>
    </row>
    <row r="13766" spans="1:3" x14ac:dyDescent="0.3">
      <c r="A13766" t="s">
        <v>187</v>
      </c>
      <c r="B13766" t="s">
        <v>312</v>
      </c>
      <c r="C13766">
        <v>1006701</v>
      </c>
    </row>
    <row r="13767" spans="1:3" x14ac:dyDescent="0.3">
      <c r="A13767" t="s">
        <v>187</v>
      </c>
      <c r="B13767" t="s">
        <v>313</v>
      </c>
      <c r="C13767">
        <v>1048937</v>
      </c>
    </row>
    <row r="13768" spans="1:3" x14ac:dyDescent="0.3">
      <c r="A13768" t="s">
        <v>187</v>
      </c>
      <c r="B13768" t="s">
        <v>314</v>
      </c>
      <c r="C13768">
        <v>1096232</v>
      </c>
    </row>
    <row r="13769" spans="1:3" x14ac:dyDescent="0.3">
      <c r="A13769" t="s">
        <v>187</v>
      </c>
      <c r="B13769" t="s">
        <v>315</v>
      </c>
      <c r="C13769">
        <v>1148751</v>
      </c>
    </row>
    <row r="13770" spans="1:3" x14ac:dyDescent="0.3">
      <c r="A13770" t="s">
        <v>187</v>
      </c>
      <c r="B13770" t="s">
        <v>316</v>
      </c>
      <c r="C13770">
        <v>1206218</v>
      </c>
    </row>
    <row r="13771" spans="1:3" x14ac:dyDescent="0.3">
      <c r="A13771" t="s">
        <v>187</v>
      </c>
      <c r="B13771" t="s">
        <v>317</v>
      </c>
      <c r="C13771">
        <v>1267611</v>
      </c>
    </row>
    <row r="13772" spans="1:3" x14ac:dyDescent="0.3">
      <c r="A13772" t="s">
        <v>187</v>
      </c>
      <c r="B13772" t="s">
        <v>318</v>
      </c>
      <c r="C13772">
        <v>1332581</v>
      </c>
    </row>
    <row r="13773" spans="1:3" x14ac:dyDescent="0.3">
      <c r="A13773" t="s">
        <v>187</v>
      </c>
      <c r="B13773" t="s">
        <v>319</v>
      </c>
      <c r="C13773">
        <v>1400696</v>
      </c>
    </row>
    <row r="13774" spans="1:3" x14ac:dyDescent="0.3">
      <c r="A13774" t="s">
        <v>187</v>
      </c>
      <c r="B13774" t="s">
        <v>320</v>
      </c>
      <c r="C13774">
        <v>1469690</v>
      </c>
    </row>
    <row r="13775" spans="1:3" x14ac:dyDescent="0.3">
      <c r="A13775" t="s">
        <v>187</v>
      </c>
      <c r="B13775" t="s">
        <v>321</v>
      </c>
      <c r="C13775">
        <v>1538021</v>
      </c>
    </row>
    <row r="13776" spans="1:3" x14ac:dyDescent="0.3">
      <c r="A13776" t="s">
        <v>187</v>
      </c>
      <c r="B13776" t="s">
        <v>322</v>
      </c>
      <c r="C13776">
        <v>1601079</v>
      </c>
    </row>
    <row r="13777" spans="1:3" x14ac:dyDescent="0.3">
      <c r="A13777" t="s">
        <v>187</v>
      </c>
      <c r="B13777" t="s">
        <v>323</v>
      </c>
      <c r="C13777">
        <v>1657549</v>
      </c>
    </row>
    <row r="13778" spans="1:3" x14ac:dyDescent="0.3">
      <c r="A13778" t="s">
        <v>187</v>
      </c>
      <c r="B13778" t="s">
        <v>324</v>
      </c>
      <c r="C13778">
        <v>1711053</v>
      </c>
    </row>
    <row r="13779" spans="1:3" x14ac:dyDescent="0.3">
      <c r="A13779" t="s">
        <v>187</v>
      </c>
      <c r="B13779" t="s">
        <v>325</v>
      </c>
      <c r="C13779">
        <v>1762516</v>
      </c>
    </row>
    <row r="13780" spans="1:3" x14ac:dyDescent="0.3">
      <c r="A13780" t="s">
        <v>187</v>
      </c>
      <c r="B13780" t="s">
        <v>326</v>
      </c>
      <c r="C13780">
        <v>1812329</v>
      </c>
    </row>
    <row r="13781" spans="1:3" x14ac:dyDescent="0.3">
      <c r="A13781" t="s">
        <v>187</v>
      </c>
      <c r="B13781" t="s">
        <v>327</v>
      </c>
      <c r="C13781">
        <v>1860651</v>
      </c>
    </row>
    <row r="13782" spans="1:3" x14ac:dyDescent="0.3">
      <c r="A13782" t="s">
        <v>187</v>
      </c>
      <c r="B13782" t="s">
        <v>328</v>
      </c>
      <c r="C13782">
        <v>1906846</v>
      </c>
    </row>
    <row r="13783" spans="1:3" x14ac:dyDescent="0.3">
      <c r="A13783" t="s">
        <v>187</v>
      </c>
      <c r="B13783" t="s">
        <v>329</v>
      </c>
      <c r="C13783">
        <v>1950283</v>
      </c>
    </row>
    <row r="13784" spans="1:3" x14ac:dyDescent="0.3">
      <c r="A13784" t="s">
        <v>187</v>
      </c>
      <c r="B13784" t="s">
        <v>330</v>
      </c>
      <c r="C13784">
        <v>1990676</v>
      </c>
    </row>
    <row r="13785" spans="1:3" x14ac:dyDescent="0.3">
      <c r="A13785" t="s">
        <v>187</v>
      </c>
      <c r="B13785" t="s">
        <v>331</v>
      </c>
      <c r="C13785">
        <v>2027411</v>
      </c>
    </row>
    <row r="13786" spans="1:3" x14ac:dyDescent="0.3">
      <c r="A13786" t="s">
        <v>187</v>
      </c>
      <c r="B13786" t="s">
        <v>332</v>
      </c>
      <c r="C13786">
        <v>2061831</v>
      </c>
    </row>
    <row r="13787" spans="1:3" x14ac:dyDescent="0.3">
      <c r="A13787" t="s">
        <v>187</v>
      </c>
      <c r="B13787" t="s">
        <v>333</v>
      </c>
      <c r="C13787">
        <v>2095900</v>
      </c>
    </row>
    <row r="13788" spans="1:3" x14ac:dyDescent="0.3">
      <c r="A13788" t="s">
        <v>187</v>
      </c>
      <c r="B13788" t="s">
        <v>334</v>
      </c>
      <c r="C13788">
        <v>2131565</v>
      </c>
    </row>
    <row r="13789" spans="1:3" x14ac:dyDescent="0.3">
      <c r="A13789" t="s">
        <v>187</v>
      </c>
      <c r="B13789" t="s">
        <v>335</v>
      </c>
      <c r="C13789">
        <v>2168363</v>
      </c>
    </row>
    <row r="13790" spans="1:3" x14ac:dyDescent="0.3">
      <c r="A13790" t="s">
        <v>187</v>
      </c>
      <c r="B13790" t="s">
        <v>336</v>
      </c>
      <c r="C13790">
        <v>2202329</v>
      </c>
    </row>
    <row r="13791" spans="1:3" x14ac:dyDescent="0.3">
      <c r="A13791" t="s">
        <v>187</v>
      </c>
      <c r="B13791" t="s">
        <v>337</v>
      </c>
      <c r="C13791">
        <v>2232425</v>
      </c>
    </row>
    <row r="13792" spans="1:3" x14ac:dyDescent="0.3">
      <c r="A13792" t="s">
        <v>187</v>
      </c>
      <c r="B13792" t="s">
        <v>338</v>
      </c>
      <c r="C13792">
        <v>2261936</v>
      </c>
    </row>
    <row r="13793" spans="1:3" x14ac:dyDescent="0.3">
      <c r="A13793" t="s">
        <v>187</v>
      </c>
      <c r="B13793" t="s">
        <v>339</v>
      </c>
      <c r="C13793">
        <v>2292166</v>
      </c>
    </row>
    <row r="13794" spans="1:3" x14ac:dyDescent="0.3">
      <c r="A13794" t="s">
        <v>187</v>
      </c>
      <c r="B13794" t="s">
        <v>340</v>
      </c>
      <c r="C13794">
        <v>2323251</v>
      </c>
    </row>
    <row r="13795" spans="1:3" x14ac:dyDescent="0.3">
      <c r="A13795" t="s">
        <v>187</v>
      </c>
      <c r="B13795" t="s">
        <v>341</v>
      </c>
      <c r="C13795">
        <v>2358229</v>
      </c>
    </row>
    <row r="13796" spans="1:3" x14ac:dyDescent="0.3">
      <c r="A13796" t="s">
        <v>187</v>
      </c>
      <c r="B13796" t="s">
        <v>342</v>
      </c>
      <c r="C13796">
        <v>2400729</v>
      </c>
    </row>
    <row r="13797" spans="1:3" x14ac:dyDescent="0.3">
      <c r="A13797" t="s">
        <v>187</v>
      </c>
      <c r="B13797" t="s">
        <v>343</v>
      </c>
      <c r="C13797">
        <v>2451722</v>
      </c>
    </row>
    <row r="13798" spans="1:3" x14ac:dyDescent="0.3">
      <c r="A13798" t="s">
        <v>187</v>
      </c>
      <c r="B13798" t="s">
        <v>344</v>
      </c>
      <c r="C13798">
        <v>2507219</v>
      </c>
    </row>
    <row r="13799" spans="1:3" x14ac:dyDescent="0.3">
      <c r="A13799" t="s">
        <v>187</v>
      </c>
      <c r="B13799" t="s">
        <v>345</v>
      </c>
      <c r="C13799">
        <v>2564773</v>
      </c>
    </row>
    <row r="13800" spans="1:3" x14ac:dyDescent="0.3">
      <c r="A13800" t="s">
        <v>187</v>
      </c>
      <c r="B13800" t="s">
        <v>346</v>
      </c>
      <c r="C13800">
        <v>2624370</v>
      </c>
    </row>
    <row r="13801" spans="1:3" x14ac:dyDescent="0.3">
      <c r="A13801" t="s">
        <v>187</v>
      </c>
      <c r="B13801" t="s">
        <v>347</v>
      </c>
      <c r="C13801">
        <v>2685994</v>
      </c>
    </row>
    <row r="13802" spans="1:3" x14ac:dyDescent="0.3">
      <c r="A13802" t="s">
        <v>187</v>
      </c>
      <c r="B13802" t="s">
        <v>348</v>
      </c>
      <c r="C13802">
        <v>2749727</v>
      </c>
    </row>
    <row r="13803" spans="1:3" x14ac:dyDescent="0.3">
      <c r="A13803" t="s">
        <v>187</v>
      </c>
      <c r="B13803" t="s">
        <v>349</v>
      </c>
      <c r="C13803">
        <v>2814742</v>
      </c>
    </row>
    <row r="13804" spans="1:3" x14ac:dyDescent="0.3">
      <c r="A13804" t="s">
        <v>187</v>
      </c>
      <c r="B13804" t="s">
        <v>350</v>
      </c>
      <c r="C13804">
        <v>2880504</v>
      </c>
    </row>
    <row r="13805" spans="1:3" x14ac:dyDescent="0.3">
      <c r="A13805" t="s">
        <v>187</v>
      </c>
      <c r="B13805" t="s">
        <v>351</v>
      </c>
      <c r="C13805">
        <v>2945693</v>
      </c>
    </row>
    <row r="13806" spans="1:3" x14ac:dyDescent="0.3">
      <c r="A13806" t="s">
        <v>187</v>
      </c>
      <c r="B13806" t="s">
        <v>352</v>
      </c>
      <c r="C13806">
        <v>3022209</v>
      </c>
    </row>
    <row r="13807" spans="1:3" x14ac:dyDescent="0.3">
      <c r="A13807" t="s">
        <v>187</v>
      </c>
      <c r="B13807" t="s">
        <v>353</v>
      </c>
      <c r="C13807">
        <v>3120620</v>
      </c>
    </row>
    <row r="13808" spans="1:3" x14ac:dyDescent="0.3">
      <c r="A13808" t="s">
        <v>187</v>
      </c>
      <c r="B13808" t="s">
        <v>354</v>
      </c>
      <c r="C13808">
        <v>3228231</v>
      </c>
    </row>
    <row r="13809" spans="1:3" x14ac:dyDescent="0.3">
      <c r="A13809" t="s">
        <v>187</v>
      </c>
      <c r="B13809" t="s">
        <v>355</v>
      </c>
      <c r="C13809">
        <v>3334131</v>
      </c>
    </row>
    <row r="13810" spans="1:3" x14ac:dyDescent="0.3">
      <c r="A13810" t="s">
        <v>187</v>
      </c>
      <c r="B13810" t="s">
        <v>356</v>
      </c>
      <c r="C13810">
        <v>3438613</v>
      </c>
    </row>
    <row r="13811" spans="1:3" x14ac:dyDescent="0.3">
      <c r="A13811" t="s">
        <v>187</v>
      </c>
      <c r="B13811" t="s">
        <v>357</v>
      </c>
      <c r="C13811">
        <v>3543875</v>
      </c>
    </row>
    <row r="13812" spans="1:3" x14ac:dyDescent="0.3">
      <c r="A13812" t="s">
        <v>187</v>
      </c>
      <c r="B13812" t="s">
        <v>358</v>
      </c>
      <c r="C13812">
        <v>3651903</v>
      </c>
    </row>
    <row r="13813" spans="1:3" x14ac:dyDescent="0.3">
      <c r="A13813" t="s">
        <v>187</v>
      </c>
      <c r="B13813" t="s">
        <v>359</v>
      </c>
      <c r="C13813">
        <v>3760649</v>
      </c>
    </row>
    <row r="13814" spans="1:3" x14ac:dyDescent="0.3">
      <c r="A13814" t="s">
        <v>187</v>
      </c>
      <c r="B13814" t="s">
        <v>360</v>
      </c>
      <c r="C13814">
        <v>3866293</v>
      </c>
    </row>
    <row r="13815" spans="1:3" x14ac:dyDescent="0.3">
      <c r="A13815" t="s">
        <v>187</v>
      </c>
      <c r="B13815" t="s">
        <v>361</v>
      </c>
      <c r="C13815">
        <v>3966481</v>
      </c>
    </row>
    <row r="13816" spans="1:3" x14ac:dyDescent="0.3">
      <c r="A13816" t="s">
        <v>187</v>
      </c>
      <c r="B13816" t="s">
        <v>362</v>
      </c>
      <c r="C13816">
        <v>4053602</v>
      </c>
    </row>
    <row r="13817" spans="1:3" x14ac:dyDescent="0.3">
      <c r="A13817" t="s">
        <v>187</v>
      </c>
      <c r="B13817" t="s">
        <v>363</v>
      </c>
      <c r="C13817">
        <v>4121337</v>
      </c>
    </row>
    <row r="13818" spans="1:3" x14ac:dyDescent="0.3">
      <c r="A13818" t="s">
        <v>187</v>
      </c>
      <c r="B13818" t="s">
        <v>364</v>
      </c>
      <c r="C13818">
        <v>4176794</v>
      </c>
    </row>
    <row r="13819" spans="1:3" x14ac:dyDescent="0.3">
      <c r="A13819" t="s">
        <v>187</v>
      </c>
      <c r="B13819" t="s">
        <v>365</v>
      </c>
      <c r="C13819">
        <v>4226413</v>
      </c>
    </row>
    <row r="13820" spans="1:3" x14ac:dyDescent="0.3">
      <c r="A13820" t="s">
        <v>187</v>
      </c>
      <c r="B13820" t="s">
        <v>366</v>
      </c>
      <c r="C13820">
        <v>4270401</v>
      </c>
    </row>
    <row r="13821" spans="1:3" x14ac:dyDescent="0.3">
      <c r="A13821" t="s">
        <v>187</v>
      </c>
      <c r="B13821" t="s">
        <v>367</v>
      </c>
      <c r="C13821">
        <v>4344637</v>
      </c>
    </row>
    <row r="13822" spans="1:3" x14ac:dyDescent="0.3">
      <c r="A13822" t="s">
        <v>187</v>
      </c>
      <c r="B13822" t="s">
        <v>368</v>
      </c>
      <c r="C13822">
        <v>4486583</v>
      </c>
    </row>
    <row r="13823" spans="1:3" x14ac:dyDescent="0.3">
      <c r="A13823" t="s">
        <v>187</v>
      </c>
      <c r="B13823" t="s">
        <v>369</v>
      </c>
      <c r="C13823">
        <v>4663256</v>
      </c>
    </row>
    <row r="13824" spans="1:3" x14ac:dyDescent="0.3">
      <c r="A13824" t="s">
        <v>187</v>
      </c>
      <c r="B13824" t="s">
        <v>370</v>
      </c>
      <c r="C13824">
        <v>4838402</v>
      </c>
    </row>
    <row r="13825" spans="1:3" x14ac:dyDescent="0.3">
      <c r="A13825" t="s">
        <v>187</v>
      </c>
      <c r="B13825" t="s">
        <v>371</v>
      </c>
      <c r="C13825">
        <v>5010704</v>
      </c>
    </row>
    <row r="13826" spans="1:3" x14ac:dyDescent="0.3">
      <c r="A13826" t="s">
        <v>187</v>
      </c>
      <c r="B13826" t="s">
        <v>372</v>
      </c>
      <c r="C13826">
        <v>5163590</v>
      </c>
    </row>
    <row r="13827" spans="1:3" x14ac:dyDescent="0.3">
      <c r="A13827" t="s">
        <v>187</v>
      </c>
      <c r="B13827" t="s">
        <v>373</v>
      </c>
      <c r="C13827">
        <v>5281344</v>
      </c>
    </row>
    <row r="13828" spans="1:3" x14ac:dyDescent="0.3">
      <c r="A13828" t="s">
        <v>187</v>
      </c>
      <c r="B13828" t="s">
        <v>374</v>
      </c>
      <c r="C13828">
        <v>5381005</v>
      </c>
    </row>
    <row r="13829" spans="1:3" x14ac:dyDescent="0.3">
      <c r="A13829" t="s">
        <v>187</v>
      </c>
      <c r="B13829" t="s">
        <v>375</v>
      </c>
      <c r="C13829">
        <v>5478055</v>
      </c>
    </row>
    <row r="13830" spans="1:3" x14ac:dyDescent="0.3">
      <c r="A13830" t="s">
        <v>187</v>
      </c>
      <c r="B13830" t="s">
        <v>376</v>
      </c>
      <c r="C13830">
        <v>5570502</v>
      </c>
    </row>
    <row r="13831" spans="1:3" x14ac:dyDescent="0.3">
      <c r="A13831" t="s">
        <v>187</v>
      </c>
      <c r="B13831" t="s">
        <v>377</v>
      </c>
      <c r="C13831">
        <v>5650018</v>
      </c>
    </row>
    <row r="13832" spans="1:3" x14ac:dyDescent="0.3">
      <c r="A13832" t="s">
        <v>187</v>
      </c>
      <c r="B13832" t="s">
        <v>378</v>
      </c>
      <c r="C13832">
        <v>5711933</v>
      </c>
    </row>
    <row r="13833" spans="1:3" x14ac:dyDescent="0.3">
      <c r="A13833" t="s">
        <v>187</v>
      </c>
      <c r="B13833" t="s">
        <v>379</v>
      </c>
      <c r="C13833">
        <v>5764487</v>
      </c>
    </row>
    <row r="13834" spans="1:3" x14ac:dyDescent="0.3">
      <c r="A13834" t="s">
        <v>187</v>
      </c>
      <c r="B13834" t="s">
        <v>380</v>
      </c>
      <c r="C13834">
        <v>5814537</v>
      </c>
    </row>
    <row r="13835" spans="1:3" x14ac:dyDescent="0.3">
      <c r="A13835" t="s">
        <v>187</v>
      </c>
      <c r="B13835" t="s">
        <v>381</v>
      </c>
      <c r="C13835">
        <v>5866405</v>
      </c>
    </row>
    <row r="13836" spans="1:3" x14ac:dyDescent="0.3">
      <c r="A13836" t="s">
        <v>187</v>
      </c>
      <c r="B13836" t="s">
        <v>382</v>
      </c>
      <c r="C13836">
        <v>5909869</v>
      </c>
    </row>
    <row r="13837" spans="1:3" x14ac:dyDescent="0.3">
      <c r="A13837" t="s">
        <v>187</v>
      </c>
      <c r="B13837" t="s">
        <v>383</v>
      </c>
      <c r="C13837">
        <v>5941060</v>
      </c>
    </row>
    <row r="13838" spans="1:3" x14ac:dyDescent="0.3">
      <c r="A13838" t="s">
        <v>187</v>
      </c>
      <c r="B13838" t="s">
        <v>384</v>
      </c>
      <c r="C13838">
        <v>5975689</v>
      </c>
    </row>
    <row r="13839" spans="1:3" x14ac:dyDescent="0.3">
      <c r="A13839" t="s">
        <v>187</v>
      </c>
      <c r="B13839" t="s">
        <v>385</v>
      </c>
      <c r="C13839">
        <v>6014723</v>
      </c>
    </row>
    <row r="13840" spans="1:3" x14ac:dyDescent="0.3">
      <c r="A13840" t="s">
        <v>188</v>
      </c>
      <c r="B13840" t="s">
        <v>312</v>
      </c>
      <c r="C13840">
        <v>1458</v>
      </c>
    </row>
    <row r="13841" spans="1:3" x14ac:dyDescent="0.3">
      <c r="A13841" t="s">
        <v>188</v>
      </c>
      <c r="B13841" t="s">
        <v>313</v>
      </c>
      <c r="C13841">
        <v>1571</v>
      </c>
    </row>
    <row r="13842" spans="1:3" x14ac:dyDescent="0.3">
      <c r="A13842" t="s">
        <v>188</v>
      </c>
      <c r="B13842" t="s">
        <v>314</v>
      </c>
      <c r="C13842">
        <v>1671</v>
      </c>
    </row>
    <row r="13843" spans="1:3" x14ac:dyDescent="0.3">
      <c r="A13843" t="s">
        <v>188</v>
      </c>
      <c r="B13843" t="s">
        <v>315</v>
      </c>
      <c r="C13843">
        <v>1765</v>
      </c>
    </row>
    <row r="13844" spans="1:3" x14ac:dyDescent="0.3">
      <c r="A13844" t="s">
        <v>188</v>
      </c>
      <c r="B13844" t="s">
        <v>316</v>
      </c>
      <c r="C13844">
        <v>1863</v>
      </c>
    </row>
    <row r="13845" spans="1:3" x14ac:dyDescent="0.3">
      <c r="A13845" t="s">
        <v>188</v>
      </c>
      <c r="B13845" t="s">
        <v>317</v>
      </c>
      <c r="C13845">
        <v>1973</v>
      </c>
    </row>
    <row r="13846" spans="1:3" x14ac:dyDescent="0.3">
      <c r="A13846" t="s">
        <v>188</v>
      </c>
      <c r="B13846" t="s">
        <v>318</v>
      </c>
      <c r="C13846">
        <v>2087</v>
      </c>
    </row>
    <row r="13847" spans="1:3" x14ac:dyDescent="0.3">
      <c r="A13847" t="s">
        <v>188</v>
      </c>
      <c r="B13847" t="s">
        <v>319</v>
      </c>
      <c r="C13847">
        <v>2207</v>
      </c>
    </row>
    <row r="13848" spans="1:3" x14ac:dyDescent="0.3">
      <c r="A13848" t="s">
        <v>188</v>
      </c>
      <c r="B13848" t="s">
        <v>320</v>
      </c>
      <c r="C13848">
        <v>2336</v>
      </c>
    </row>
    <row r="13849" spans="1:3" x14ac:dyDescent="0.3">
      <c r="A13849" t="s">
        <v>188</v>
      </c>
      <c r="B13849" t="s">
        <v>321</v>
      </c>
      <c r="C13849">
        <v>2470</v>
      </c>
    </row>
    <row r="13850" spans="1:3" x14ac:dyDescent="0.3">
      <c r="A13850" t="s">
        <v>188</v>
      </c>
      <c r="B13850" t="s">
        <v>322</v>
      </c>
      <c r="C13850">
        <v>2646</v>
      </c>
    </row>
    <row r="13851" spans="1:3" x14ac:dyDescent="0.3">
      <c r="A13851" t="s">
        <v>188</v>
      </c>
      <c r="B13851" t="s">
        <v>323</v>
      </c>
      <c r="C13851">
        <v>2888</v>
      </c>
    </row>
    <row r="13852" spans="1:3" x14ac:dyDescent="0.3">
      <c r="A13852" t="s">
        <v>188</v>
      </c>
      <c r="B13852" t="s">
        <v>324</v>
      </c>
      <c r="C13852">
        <v>3171</v>
      </c>
    </row>
    <row r="13853" spans="1:3" x14ac:dyDescent="0.3">
      <c r="A13853" t="s">
        <v>188</v>
      </c>
      <c r="B13853" t="s">
        <v>325</v>
      </c>
      <c r="C13853">
        <v>3481</v>
      </c>
    </row>
    <row r="13854" spans="1:3" x14ac:dyDescent="0.3">
      <c r="A13854" t="s">
        <v>188</v>
      </c>
      <c r="B13854" t="s">
        <v>326</v>
      </c>
      <c r="C13854">
        <v>3811</v>
      </c>
    </row>
    <row r="13855" spans="1:3" x14ac:dyDescent="0.3">
      <c r="A13855" t="s">
        <v>188</v>
      </c>
      <c r="B13855" t="s">
        <v>327</v>
      </c>
      <c r="C13855">
        <v>4161</v>
      </c>
    </row>
    <row r="13856" spans="1:3" x14ac:dyDescent="0.3">
      <c r="A13856" t="s">
        <v>188</v>
      </c>
      <c r="B13856" t="s">
        <v>328</v>
      </c>
      <c r="C13856">
        <v>4531</v>
      </c>
    </row>
    <row r="13857" spans="1:3" x14ac:dyDescent="0.3">
      <c r="A13857" t="s">
        <v>188</v>
      </c>
      <c r="B13857" t="s">
        <v>329</v>
      </c>
      <c r="C13857">
        <v>4930</v>
      </c>
    </row>
    <row r="13858" spans="1:3" x14ac:dyDescent="0.3">
      <c r="A13858" t="s">
        <v>188</v>
      </c>
      <c r="B13858" t="s">
        <v>330</v>
      </c>
      <c r="C13858">
        <v>5354</v>
      </c>
    </row>
    <row r="13859" spans="1:3" x14ac:dyDescent="0.3">
      <c r="A13859" t="s">
        <v>188</v>
      </c>
      <c r="B13859" t="s">
        <v>331</v>
      </c>
      <c r="C13859">
        <v>5795</v>
      </c>
    </row>
    <row r="13860" spans="1:3" x14ac:dyDescent="0.3">
      <c r="A13860" t="s">
        <v>188</v>
      </c>
      <c r="B13860" t="s">
        <v>332</v>
      </c>
      <c r="C13860">
        <v>6260</v>
      </c>
    </row>
    <row r="13861" spans="1:3" x14ac:dyDescent="0.3">
      <c r="A13861" t="s">
        <v>188</v>
      </c>
      <c r="B13861" t="s">
        <v>333</v>
      </c>
      <c r="C13861">
        <v>6736</v>
      </c>
    </row>
    <row r="13862" spans="1:3" x14ac:dyDescent="0.3">
      <c r="A13862" t="s">
        <v>188</v>
      </c>
      <c r="B13862" t="s">
        <v>334</v>
      </c>
      <c r="C13862">
        <v>7226</v>
      </c>
    </row>
    <row r="13863" spans="1:3" x14ac:dyDescent="0.3">
      <c r="A13863" t="s">
        <v>188</v>
      </c>
      <c r="B13863" t="s">
        <v>335</v>
      </c>
      <c r="C13863">
        <v>7750</v>
      </c>
    </row>
    <row r="13864" spans="1:3" x14ac:dyDescent="0.3">
      <c r="A13864" t="s">
        <v>188</v>
      </c>
      <c r="B13864" t="s">
        <v>336</v>
      </c>
      <c r="C13864">
        <v>8312</v>
      </c>
    </row>
    <row r="13865" spans="1:3" x14ac:dyDescent="0.3">
      <c r="A13865" t="s">
        <v>188</v>
      </c>
      <c r="B13865" t="s">
        <v>337</v>
      </c>
      <c r="C13865">
        <v>8906</v>
      </c>
    </row>
    <row r="13866" spans="1:3" x14ac:dyDescent="0.3">
      <c r="A13866" t="s">
        <v>188</v>
      </c>
      <c r="B13866" t="s">
        <v>338</v>
      </c>
      <c r="C13866">
        <v>9523</v>
      </c>
    </row>
    <row r="13867" spans="1:3" x14ac:dyDescent="0.3">
      <c r="A13867" t="s">
        <v>188</v>
      </c>
      <c r="B13867" t="s">
        <v>339</v>
      </c>
      <c r="C13867">
        <v>10172</v>
      </c>
    </row>
    <row r="13868" spans="1:3" x14ac:dyDescent="0.3">
      <c r="A13868" t="s">
        <v>188</v>
      </c>
      <c r="B13868" t="s">
        <v>340</v>
      </c>
      <c r="C13868">
        <v>10850</v>
      </c>
    </row>
    <row r="13869" spans="1:3" x14ac:dyDescent="0.3">
      <c r="A13869" t="s">
        <v>188</v>
      </c>
      <c r="B13869" t="s">
        <v>341</v>
      </c>
      <c r="C13869">
        <v>11542</v>
      </c>
    </row>
    <row r="13870" spans="1:3" x14ac:dyDescent="0.3">
      <c r="A13870" t="s">
        <v>188</v>
      </c>
      <c r="B13870" t="s">
        <v>342</v>
      </c>
      <c r="C13870">
        <v>12243</v>
      </c>
    </row>
    <row r="13871" spans="1:3" x14ac:dyDescent="0.3">
      <c r="A13871" t="s">
        <v>188</v>
      </c>
      <c r="B13871" t="s">
        <v>343</v>
      </c>
      <c r="C13871">
        <v>13134</v>
      </c>
    </row>
    <row r="13872" spans="1:3" x14ac:dyDescent="0.3">
      <c r="A13872" t="s">
        <v>188</v>
      </c>
      <c r="B13872" t="s">
        <v>344</v>
      </c>
      <c r="C13872">
        <v>14418</v>
      </c>
    </row>
    <row r="13873" spans="1:3" x14ac:dyDescent="0.3">
      <c r="A13873" t="s">
        <v>188</v>
      </c>
      <c r="B13873" t="s">
        <v>345</v>
      </c>
      <c r="C13873">
        <v>15927</v>
      </c>
    </row>
    <row r="13874" spans="1:3" x14ac:dyDescent="0.3">
      <c r="A13874" t="s">
        <v>188</v>
      </c>
      <c r="B13874" t="s">
        <v>346</v>
      </c>
      <c r="C13874">
        <v>17474</v>
      </c>
    </row>
    <row r="13875" spans="1:3" x14ac:dyDescent="0.3">
      <c r="A13875" t="s">
        <v>188</v>
      </c>
      <c r="B13875" t="s">
        <v>347</v>
      </c>
      <c r="C13875">
        <v>19064</v>
      </c>
    </row>
    <row r="13876" spans="1:3" x14ac:dyDescent="0.3">
      <c r="A13876" t="s">
        <v>188</v>
      </c>
      <c r="B13876" t="s">
        <v>348</v>
      </c>
      <c r="C13876">
        <v>20703</v>
      </c>
    </row>
    <row r="13877" spans="1:3" x14ac:dyDescent="0.3">
      <c r="A13877" t="s">
        <v>188</v>
      </c>
      <c r="B13877" t="s">
        <v>349</v>
      </c>
      <c r="C13877">
        <v>22395</v>
      </c>
    </row>
    <row r="13878" spans="1:3" x14ac:dyDescent="0.3">
      <c r="A13878" t="s">
        <v>188</v>
      </c>
      <c r="B13878" t="s">
        <v>350</v>
      </c>
      <c r="C13878">
        <v>24139</v>
      </c>
    </row>
    <row r="13879" spans="1:3" x14ac:dyDescent="0.3">
      <c r="A13879" t="s">
        <v>188</v>
      </c>
      <c r="B13879" t="s">
        <v>351</v>
      </c>
      <c r="C13879">
        <v>25952</v>
      </c>
    </row>
    <row r="13880" spans="1:3" x14ac:dyDescent="0.3">
      <c r="A13880" t="s">
        <v>188</v>
      </c>
      <c r="B13880" t="s">
        <v>352</v>
      </c>
      <c r="C13880">
        <v>27845</v>
      </c>
    </row>
    <row r="13881" spans="1:3" x14ac:dyDescent="0.3">
      <c r="A13881" t="s">
        <v>188</v>
      </c>
      <c r="B13881" t="s">
        <v>353</v>
      </c>
      <c r="C13881">
        <v>29820</v>
      </c>
    </row>
    <row r="13882" spans="1:3" x14ac:dyDescent="0.3">
      <c r="A13882" t="s">
        <v>188</v>
      </c>
      <c r="B13882" t="s">
        <v>354</v>
      </c>
      <c r="C13882">
        <v>31345</v>
      </c>
    </row>
    <row r="13883" spans="1:3" x14ac:dyDescent="0.3">
      <c r="A13883" t="s">
        <v>188</v>
      </c>
      <c r="B13883" t="s">
        <v>355</v>
      </c>
      <c r="C13883">
        <v>31823</v>
      </c>
    </row>
    <row r="13884" spans="1:3" x14ac:dyDescent="0.3">
      <c r="A13884" t="s">
        <v>188</v>
      </c>
      <c r="B13884" t="s">
        <v>356</v>
      </c>
      <c r="C13884">
        <v>31735</v>
      </c>
    </row>
    <row r="13885" spans="1:3" x14ac:dyDescent="0.3">
      <c r="A13885" t="s">
        <v>188</v>
      </c>
      <c r="B13885" t="s">
        <v>357</v>
      </c>
      <c r="C13885">
        <v>31596</v>
      </c>
    </row>
    <row r="13886" spans="1:3" x14ac:dyDescent="0.3">
      <c r="A13886" t="s">
        <v>188</v>
      </c>
      <c r="B13886" t="s">
        <v>358</v>
      </c>
      <c r="C13886">
        <v>31410</v>
      </c>
    </row>
    <row r="13887" spans="1:3" x14ac:dyDescent="0.3">
      <c r="A13887" t="s">
        <v>188</v>
      </c>
      <c r="B13887" t="s">
        <v>359</v>
      </c>
      <c r="C13887">
        <v>31195</v>
      </c>
    </row>
    <row r="13888" spans="1:3" x14ac:dyDescent="0.3">
      <c r="A13888" t="s">
        <v>188</v>
      </c>
      <c r="B13888" t="s">
        <v>360</v>
      </c>
      <c r="C13888">
        <v>30957</v>
      </c>
    </row>
    <row r="13889" spans="1:3" x14ac:dyDescent="0.3">
      <c r="A13889" t="s">
        <v>188</v>
      </c>
      <c r="B13889" t="s">
        <v>361</v>
      </c>
      <c r="C13889">
        <v>30718</v>
      </c>
    </row>
    <row r="13890" spans="1:3" x14ac:dyDescent="0.3">
      <c r="A13890" t="s">
        <v>188</v>
      </c>
      <c r="B13890" t="s">
        <v>362</v>
      </c>
      <c r="C13890">
        <v>30489</v>
      </c>
    </row>
    <row r="13891" spans="1:3" x14ac:dyDescent="0.3">
      <c r="A13891" t="s">
        <v>188</v>
      </c>
      <c r="B13891" t="s">
        <v>363</v>
      </c>
      <c r="C13891">
        <v>30401</v>
      </c>
    </row>
    <row r="13892" spans="1:3" x14ac:dyDescent="0.3">
      <c r="A13892" t="s">
        <v>188</v>
      </c>
      <c r="B13892" t="s">
        <v>364</v>
      </c>
      <c r="C13892">
        <v>30574</v>
      </c>
    </row>
    <row r="13893" spans="1:3" x14ac:dyDescent="0.3">
      <c r="A13893" t="s">
        <v>188</v>
      </c>
      <c r="B13893" t="s">
        <v>365</v>
      </c>
      <c r="C13893">
        <v>30877</v>
      </c>
    </row>
    <row r="13894" spans="1:3" x14ac:dyDescent="0.3">
      <c r="A13894" t="s">
        <v>188</v>
      </c>
      <c r="B13894" t="s">
        <v>366</v>
      </c>
      <c r="C13894">
        <v>31184</v>
      </c>
    </row>
    <row r="13895" spans="1:3" x14ac:dyDescent="0.3">
      <c r="A13895" t="s">
        <v>188</v>
      </c>
      <c r="B13895" t="s">
        <v>367</v>
      </c>
      <c r="C13895">
        <v>31494</v>
      </c>
    </row>
    <row r="13896" spans="1:3" x14ac:dyDescent="0.3">
      <c r="A13896" t="s">
        <v>188</v>
      </c>
      <c r="B13896" t="s">
        <v>368</v>
      </c>
      <c r="C13896">
        <v>31813</v>
      </c>
    </row>
    <row r="13897" spans="1:3" x14ac:dyDescent="0.3">
      <c r="A13897" t="s">
        <v>188</v>
      </c>
      <c r="B13897" t="s">
        <v>369</v>
      </c>
      <c r="C13897">
        <v>32136</v>
      </c>
    </row>
    <row r="13898" spans="1:3" x14ac:dyDescent="0.3">
      <c r="A13898" t="s">
        <v>188</v>
      </c>
      <c r="B13898" t="s">
        <v>370</v>
      </c>
      <c r="C13898">
        <v>32456</v>
      </c>
    </row>
    <row r="13899" spans="1:3" x14ac:dyDescent="0.3">
      <c r="A13899" t="s">
        <v>188</v>
      </c>
      <c r="B13899" t="s">
        <v>371</v>
      </c>
      <c r="C13899">
        <v>32763</v>
      </c>
    </row>
    <row r="13900" spans="1:3" x14ac:dyDescent="0.3">
      <c r="A13900" t="s">
        <v>188</v>
      </c>
      <c r="B13900" t="s">
        <v>372</v>
      </c>
      <c r="C13900">
        <v>33034</v>
      </c>
    </row>
    <row r="13901" spans="1:3" x14ac:dyDescent="0.3">
      <c r="A13901" t="s">
        <v>188</v>
      </c>
      <c r="B13901" t="s">
        <v>373</v>
      </c>
      <c r="C13901">
        <v>33309</v>
      </c>
    </row>
    <row r="13902" spans="1:3" x14ac:dyDescent="0.3">
      <c r="A13902" t="s">
        <v>188</v>
      </c>
      <c r="B13902" t="s">
        <v>374</v>
      </c>
      <c r="C13902">
        <v>35139</v>
      </c>
    </row>
    <row r="13903" spans="1:3" x14ac:dyDescent="0.3">
      <c r="A13903" t="s">
        <v>188</v>
      </c>
      <c r="B13903" t="s">
        <v>375</v>
      </c>
      <c r="C13903">
        <v>37697</v>
      </c>
    </row>
    <row r="13904" spans="1:3" x14ac:dyDescent="0.3">
      <c r="A13904" t="s">
        <v>188</v>
      </c>
      <c r="B13904" t="s">
        <v>376</v>
      </c>
      <c r="C13904">
        <v>39100</v>
      </c>
    </row>
    <row r="13905" spans="1:3" x14ac:dyDescent="0.3">
      <c r="A13905" t="s">
        <v>188</v>
      </c>
      <c r="B13905" t="s">
        <v>377</v>
      </c>
      <c r="C13905">
        <v>40205</v>
      </c>
    </row>
    <row r="13906" spans="1:3" x14ac:dyDescent="0.3">
      <c r="A13906" t="s">
        <v>188</v>
      </c>
      <c r="B13906" t="s">
        <v>378</v>
      </c>
      <c r="C13906">
        <v>41346</v>
      </c>
    </row>
    <row r="13907" spans="1:3" x14ac:dyDescent="0.3">
      <c r="A13907" t="s">
        <v>188</v>
      </c>
      <c r="B13907" t="s">
        <v>379</v>
      </c>
      <c r="C13907">
        <v>41883</v>
      </c>
    </row>
    <row r="13908" spans="1:3" x14ac:dyDescent="0.3">
      <c r="A13908" t="s">
        <v>188</v>
      </c>
      <c r="B13908" t="s">
        <v>380</v>
      </c>
      <c r="C13908">
        <v>42246</v>
      </c>
    </row>
    <row r="13909" spans="1:3" x14ac:dyDescent="0.3">
      <c r="A13909" t="s">
        <v>188</v>
      </c>
      <c r="B13909" t="s">
        <v>381</v>
      </c>
      <c r="C13909">
        <v>42980</v>
      </c>
    </row>
    <row r="13910" spans="1:3" x14ac:dyDescent="0.3">
      <c r="A13910" t="s">
        <v>188</v>
      </c>
      <c r="B13910" t="s">
        <v>382</v>
      </c>
      <c r="C13910">
        <v>43621</v>
      </c>
    </row>
    <row r="13911" spans="1:3" x14ac:dyDescent="0.3">
      <c r="A13911" t="s">
        <v>188</v>
      </c>
      <c r="B13911" t="s">
        <v>383</v>
      </c>
      <c r="C13911">
        <v>44042</v>
      </c>
    </row>
    <row r="13912" spans="1:3" x14ac:dyDescent="0.3">
      <c r="A13912" t="s">
        <v>188</v>
      </c>
      <c r="B13912" t="s">
        <v>384</v>
      </c>
      <c r="C13912">
        <v>44175</v>
      </c>
    </row>
    <row r="13913" spans="1:3" x14ac:dyDescent="0.3">
      <c r="A13913" t="s">
        <v>188</v>
      </c>
      <c r="B13913" t="s">
        <v>385</v>
      </c>
      <c r="C13913">
        <v>44222</v>
      </c>
    </row>
    <row r="13914" spans="1:3" x14ac:dyDescent="0.3">
      <c r="A13914" t="s">
        <v>189</v>
      </c>
      <c r="B13914" t="s">
        <v>312</v>
      </c>
      <c r="C13914">
        <v>3465617</v>
      </c>
    </row>
    <row r="13915" spans="1:3" x14ac:dyDescent="0.3">
      <c r="A13915" t="s">
        <v>189</v>
      </c>
      <c r="B13915" t="s">
        <v>313</v>
      </c>
      <c r="C13915">
        <v>3524943</v>
      </c>
    </row>
    <row r="13916" spans="1:3" x14ac:dyDescent="0.3">
      <c r="A13916" t="s">
        <v>189</v>
      </c>
      <c r="B13916" t="s">
        <v>314</v>
      </c>
      <c r="C13916">
        <v>3591182</v>
      </c>
    </row>
    <row r="13917" spans="1:3" x14ac:dyDescent="0.3">
      <c r="A13917" t="s">
        <v>189</v>
      </c>
      <c r="B13917" t="s">
        <v>315</v>
      </c>
      <c r="C13917">
        <v>3659422</v>
      </c>
    </row>
    <row r="13918" spans="1:3" x14ac:dyDescent="0.3">
      <c r="A13918" t="s">
        <v>189</v>
      </c>
      <c r="B13918" t="s">
        <v>316</v>
      </c>
      <c r="C13918">
        <v>3727388</v>
      </c>
    </row>
    <row r="13919" spans="1:3" x14ac:dyDescent="0.3">
      <c r="A13919" t="s">
        <v>189</v>
      </c>
      <c r="B13919" t="s">
        <v>317</v>
      </c>
      <c r="C13919">
        <v>3796626</v>
      </c>
    </row>
    <row r="13920" spans="1:3" x14ac:dyDescent="0.3">
      <c r="A13920" t="s">
        <v>189</v>
      </c>
      <c r="B13920" t="s">
        <v>318</v>
      </c>
      <c r="C13920">
        <v>3867651</v>
      </c>
    </row>
    <row r="13921" spans="1:3" x14ac:dyDescent="0.3">
      <c r="A13921" t="s">
        <v>189</v>
      </c>
      <c r="B13921" t="s">
        <v>319</v>
      </c>
      <c r="C13921">
        <v>3936315</v>
      </c>
    </row>
    <row r="13922" spans="1:3" x14ac:dyDescent="0.3">
      <c r="A13922" t="s">
        <v>189</v>
      </c>
      <c r="B13922" t="s">
        <v>320</v>
      </c>
      <c r="C13922">
        <v>4002213</v>
      </c>
    </row>
    <row r="13923" spans="1:3" x14ac:dyDescent="0.3">
      <c r="A13923" t="s">
        <v>189</v>
      </c>
      <c r="B13923" t="s">
        <v>321</v>
      </c>
      <c r="C13923">
        <v>4064383</v>
      </c>
    </row>
    <row r="13924" spans="1:3" x14ac:dyDescent="0.3">
      <c r="A13924" t="s">
        <v>189</v>
      </c>
      <c r="B13924" t="s">
        <v>322</v>
      </c>
      <c r="C13924">
        <v>4124239</v>
      </c>
    </row>
    <row r="13925" spans="1:3" x14ac:dyDescent="0.3">
      <c r="A13925" t="s">
        <v>189</v>
      </c>
      <c r="B13925" t="s">
        <v>323</v>
      </c>
      <c r="C13925">
        <v>4185077</v>
      </c>
    </row>
    <row r="13926" spans="1:3" x14ac:dyDescent="0.3">
      <c r="A13926" t="s">
        <v>189</v>
      </c>
      <c r="B13926" t="s">
        <v>324</v>
      </c>
      <c r="C13926">
        <v>4235337</v>
      </c>
    </row>
    <row r="13927" spans="1:3" x14ac:dyDescent="0.3">
      <c r="A13927" t="s">
        <v>189</v>
      </c>
      <c r="B13927" t="s">
        <v>325</v>
      </c>
      <c r="C13927">
        <v>4277652</v>
      </c>
    </row>
    <row r="13928" spans="1:3" x14ac:dyDescent="0.3">
      <c r="A13928" t="s">
        <v>189</v>
      </c>
      <c r="B13928" t="s">
        <v>326</v>
      </c>
      <c r="C13928">
        <v>4322111</v>
      </c>
    </row>
    <row r="13929" spans="1:3" x14ac:dyDescent="0.3">
      <c r="A13929" t="s">
        <v>189</v>
      </c>
      <c r="B13929" t="s">
        <v>327</v>
      </c>
      <c r="C13929">
        <v>4363511</v>
      </c>
    </row>
    <row r="13930" spans="1:3" x14ac:dyDescent="0.3">
      <c r="A13930" t="s">
        <v>189</v>
      </c>
      <c r="B13930" t="s">
        <v>328</v>
      </c>
      <c r="C13930">
        <v>4400352</v>
      </c>
    </row>
    <row r="13931" spans="1:3" x14ac:dyDescent="0.3">
      <c r="A13931" t="s">
        <v>189</v>
      </c>
      <c r="B13931" t="s">
        <v>329</v>
      </c>
      <c r="C13931">
        <v>4433961</v>
      </c>
    </row>
    <row r="13932" spans="1:3" x14ac:dyDescent="0.3">
      <c r="A13932" t="s">
        <v>189</v>
      </c>
      <c r="B13932" t="s">
        <v>330</v>
      </c>
      <c r="C13932">
        <v>4463936</v>
      </c>
    </row>
    <row r="13933" spans="1:3" x14ac:dyDescent="0.3">
      <c r="A13933" t="s">
        <v>189</v>
      </c>
      <c r="B13933" t="s">
        <v>331</v>
      </c>
      <c r="C13933">
        <v>4492219</v>
      </c>
    </row>
    <row r="13934" spans="1:3" x14ac:dyDescent="0.3">
      <c r="A13934" t="s">
        <v>189</v>
      </c>
      <c r="B13934" t="s">
        <v>332</v>
      </c>
      <c r="C13934">
        <v>4522867</v>
      </c>
    </row>
    <row r="13935" spans="1:3" x14ac:dyDescent="0.3">
      <c r="A13935" t="s">
        <v>189</v>
      </c>
      <c r="B13935" t="s">
        <v>333</v>
      </c>
      <c r="C13935">
        <v>4557502</v>
      </c>
    </row>
    <row r="13936" spans="1:3" x14ac:dyDescent="0.3">
      <c r="A13936" t="s">
        <v>189</v>
      </c>
      <c r="B13936" t="s">
        <v>334</v>
      </c>
      <c r="C13936">
        <v>4597164</v>
      </c>
    </row>
    <row r="13937" spans="1:3" x14ac:dyDescent="0.3">
      <c r="A13937" t="s">
        <v>189</v>
      </c>
      <c r="B13937" t="s">
        <v>335</v>
      </c>
      <c r="C13937">
        <v>4641289</v>
      </c>
    </row>
    <row r="13938" spans="1:3" x14ac:dyDescent="0.3">
      <c r="A13938" t="s">
        <v>189</v>
      </c>
      <c r="B13938" t="s">
        <v>336</v>
      </c>
      <c r="C13938">
        <v>4688472</v>
      </c>
    </row>
    <row r="13939" spans="1:3" x14ac:dyDescent="0.3">
      <c r="A13939" t="s">
        <v>189</v>
      </c>
      <c r="B13939" t="s">
        <v>337</v>
      </c>
      <c r="C13939">
        <v>4737059</v>
      </c>
    </row>
    <row r="13940" spans="1:3" x14ac:dyDescent="0.3">
      <c r="A13940" t="s">
        <v>189</v>
      </c>
      <c r="B13940" t="s">
        <v>338</v>
      </c>
      <c r="C13940">
        <v>4786342</v>
      </c>
    </row>
    <row r="13941" spans="1:3" x14ac:dyDescent="0.3">
      <c r="A13941" t="s">
        <v>189</v>
      </c>
      <c r="B13941" t="s">
        <v>339</v>
      </c>
      <c r="C13941">
        <v>4835452</v>
      </c>
    </row>
    <row r="13942" spans="1:3" x14ac:dyDescent="0.3">
      <c r="A13942" t="s">
        <v>189</v>
      </c>
      <c r="B13942" t="s">
        <v>340</v>
      </c>
      <c r="C13942">
        <v>4883368</v>
      </c>
    </row>
    <row r="13943" spans="1:3" x14ac:dyDescent="0.3">
      <c r="A13943" t="s">
        <v>189</v>
      </c>
      <c r="B13943" t="s">
        <v>341</v>
      </c>
      <c r="C13943">
        <v>4930967</v>
      </c>
    </row>
    <row r="13944" spans="1:3" x14ac:dyDescent="0.3">
      <c r="A13944" t="s">
        <v>189</v>
      </c>
      <c r="B13944" t="s">
        <v>342</v>
      </c>
      <c r="C13944">
        <v>4973883</v>
      </c>
    </row>
    <row r="13945" spans="1:3" x14ac:dyDescent="0.3">
      <c r="A13945" t="s">
        <v>189</v>
      </c>
      <c r="B13945" t="s">
        <v>343</v>
      </c>
      <c r="C13945">
        <v>5011717</v>
      </c>
    </row>
    <row r="13946" spans="1:3" x14ac:dyDescent="0.3">
      <c r="A13946" t="s">
        <v>189</v>
      </c>
      <c r="B13946" t="s">
        <v>344</v>
      </c>
      <c r="C13946">
        <v>5048145</v>
      </c>
    </row>
    <row r="13947" spans="1:3" x14ac:dyDescent="0.3">
      <c r="A13947" t="s">
        <v>189</v>
      </c>
      <c r="B13947" t="s">
        <v>345</v>
      </c>
      <c r="C13947">
        <v>5082436</v>
      </c>
    </row>
    <row r="13948" spans="1:3" x14ac:dyDescent="0.3">
      <c r="A13948" t="s">
        <v>189</v>
      </c>
      <c r="B13948" t="s">
        <v>346</v>
      </c>
      <c r="C13948">
        <v>5115041</v>
      </c>
    </row>
    <row r="13949" spans="1:3" x14ac:dyDescent="0.3">
      <c r="A13949" t="s">
        <v>189</v>
      </c>
      <c r="B13949" t="s">
        <v>347</v>
      </c>
      <c r="C13949">
        <v>5146571</v>
      </c>
    </row>
    <row r="13950" spans="1:3" x14ac:dyDescent="0.3">
      <c r="A13950" t="s">
        <v>189</v>
      </c>
      <c r="B13950" t="s">
        <v>348</v>
      </c>
      <c r="C13950">
        <v>5175411</v>
      </c>
    </row>
    <row r="13951" spans="1:3" x14ac:dyDescent="0.3">
      <c r="A13951" t="s">
        <v>189</v>
      </c>
      <c r="B13951" t="s">
        <v>349</v>
      </c>
      <c r="C13951">
        <v>5201174</v>
      </c>
    </row>
    <row r="13952" spans="1:3" x14ac:dyDescent="0.3">
      <c r="A13952" t="s">
        <v>189</v>
      </c>
      <c r="B13952" t="s">
        <v>350</v>
      </c>
      <c r="C13952">
        <v>5224908</v>
      </c>
    </row>
    <row r="13953" spans="1:3" x14ac:dyDescent="0.3">
      <c r="A13953" t="s">
        <v>189</v>
      </c>
      <c r="B13953" t="s">
        <v>351</v>
      </c>
      <c r="C13953">
        <v>5245118</v>
      </c>
    </row>
    <row r="13954" spans="1:3" x14ac:dyDescent="0.3">
      <c r="A13954" t="s">
        <v>189</v>
      </c>
      <c r="B13954" t="s">
        <v>352</v>
      </c>
      <c r="C13954">
        <v>5261305</v>
      </c>
    </row>
    <row r="13955" spans="1:3" x14ac:dyDescent="0.3">
      <c r="A13955" t="s">
        <v>189</v>
      </c>
      <c r="B13955" t="s">
        <v>353</v>
      </c>
      <c r="C13955">
        <v>5280226</v>
      </c>
    </row>
    <row r="13956" spans="1:3" x14ac:dyDescent="0.3">
      <c r="A13956" t="s">
        <v>189</v>
      </c>
      <c r="B13956" t="s">
        <v>354</v>
      </c>
      <c r="C13956">
        <v>5301892</v>
      </c>
    </row>
    <row r="13957" spans="1:3" x14ac:dyDescent="0.3">
      <c r="A13957" t="s">
        <v>189</v>
      </c>
      <c r="B13957" t="s">
        <v>355</v>
      </c>
      <c r="C13957">
        <v>5321859</v>
      </c>
    </row>
    <row r="13958" spans="1:3" x14ac:dyDescent="0.3">
      <c r="A13958" t="s">
        <v>189</v>
      </c>
      <c r="B13958" t="s">
        <v>356</v>
      </c>
      <c r="C13958">
        <v>5338811</v>
      </c>
    </row>
    <row r="13959" spans="1:3" x14ac:dyDescent="0.3">
      <c r="A13959" t="s">
        <v>189</v>
      </c>
      <c r="B13959" t="s">
        <v>357</v>
      </c>
      <c r="C13959">
        <v>5349997</v>
      </c>
    </row>
    <row r="13960" spans="1:3" x14ac:dyDescent="0.3">
      <c r="A13960" t="s">
        <v>189</v>
      </c>
      <c r="B13960" t="s">
        <v>358</v>
      </c>
      <c r="C13960">
        <v>5358289</v>
      </c>
    </row>
    <row r="13961" spans="1:3" x14ac:dyDescent="0.3">
      <c r="A13961" t="s">
        <v>189</v>
      </c>
      <c r="B13961" t="s">
        <v>359</v>
      </c>
      <c r="C13961">
        <v>5365829</v>
      </c>
    </row>
    <row r="13962" spans="1:3" x14ac:dyDescent="0.3">
      <c r="A13962" t="s">
        <v>189</v>
      </c>
      <c r="B13962" t="s">
        <v>360</v>
      </c>
      <c r="C13962">
        <v>5371081</v>
      </c>
    </row>
    <row r="13963" spans="1:3" x14ac:dyDescent="0.3">
      <c r="A13963" t="s">
        <v>189</v>
      </c>
      <c r="B13963" t="s">
        <v>361</v>
      </c>
      <c r="C13963">
        <v>5374620</v>
      </c>
    </row>
    <row r="13964" spans="1:3" x14ac:dyDescent="0.3">
      <c r="A13964" t="s">
        <v>189</v>
      </c>
      <c r="B13964" t="s">
        <v>362</v>
      </c>
      <c r="C13964">
        <v>5376690</v>
      </c>
    </row>
    <row r="13965" spans="1:3" x14ac:dyDescent="0.3">
      <c r="A13965" t="s">
        <v>189</v>
      </c>
      <c r="B13965" t="s">
        <v>363</v>
      </c>
      <c r="C13965">
        <v>5376456</v>
      </c>
    </row>
    <row r="13966" spans="1:3" x14ac:dyDescent="0.3">
      <c r="A13966" t="s">
        <v>189</v>
      </c>
      <c r="B13966" t="s">
        <v>364</v>
      </c>
      <c r="C13966">
        <v>5375206</v>
      </c>
    </row>
    <row r="13967" spans="1:3" x14ac:dyDescent="0.3">
      <c r="A13967" t="s">
        <v>189</v>
      </c>
      <c r="B13967" t="s">
        <v>365</v>
      </c>
      <c r="C13967">
        <v>5374376</v>
      </c>
    </row>
    <row r="13968" spans="1:3" x14ac:dyDescent="0.3">
      <c r="A13968" t="s">
        <v>189</v>
      </c>
      <c r="B13968" t="s">
        <v>366</v>
      </c>
      <c r="C13968">
        <v>5374931</v>
      </c>
    </row>
    <row r="13969" spans="1:3" x14ac:dyDescent="0.3">
      <c r="A13969" t="s">
        <v>189</v>
      </c>
      <c r="B13969" t="s">
        <v>367</v>
      </c>
      <c r="C13969">
        <v>5376242</v>
      </c>
    </row>
    <row r="13970" spans="1:3" x14ac:dyDescent="0.3">
      <c r="A13970" t="s">
        <v>189</v>
      </c>
      <c r="B13970" t="s">
        <v>368</v>
      </c>
      <c r="C13970">
        <v>5377235</v>
      </c>
    </row>
    <row r="13971" spans="1:3" x14ac:dyDescent="0.3">
      <c r="A13971" t="s">
        <v>189</v>
      </c>
      <c r="B13971" t="s">
        <v>369</v>
      </c>
      <c r="C13971">
        <v>5378382</v>
      </c>
    </row>
    <row r="13972" spans="1:3" x14ac:dyDescent="0.3">
      <c r="A13972" t="s">
        <v>189</v>
      </c>
      <c r="B13972" t="s">
        <v>370</v>
      </c>
      <c r="C13972">
        <v>5381636</v>
      </c>
    </row>
    <row r="13973" spans="1:3" x14ac:dyDescent="0.3">
      <c r="A13973" t="s">
        <v>189</v>
      </c>
      <c r="B13973" t="s">
        <v>371</v>
      </c>
      <c r="C13973">
        <v>5388926</v>
      </c>
    </row>
    <row r="13974" spans="1:3" x14ac:dyDescent="0.3">
      <c r="A13974" t="s">
        <v>189</v>
      </c>
      <c r="B13974" t="s">
        <v>372</v>
      </c>
      <c r="C13974">
        <v>5396424</v>
      </c>
    </row>
    <row r="13975" spans="1:3" x14ac:dyDescent="0.3">
      <c r="A13975" t="s">
        <v>189</v>
      </c>
      <c r="B13975" t="s">
        <v>373</v>
      </c>
      <c r="C13975">
        <v>5402680</v>
      </c>
    </row>
    <row r="13976" spans="1:3" x14ac:dyDescent="0.3">
      <c r="A13976" t="s">
        <v>189</v>
      </c>
      <c r="B13976" t="s">
        <v>374</v>
      </c>
      <c r="C13976">
        <v>5409283</v>
      </c>
    </row>
    <row r="13977" spans="1:3" x14ac:dyDescent="0.3">
      <c r="A13977" t="s">
        <v>189</v>
      </c>
      <c r="B13977" t="s">
        <v>375</v>
      </c>
      <c r="C13977">
        <v>5414739</v>
      </c>
    </row>
    <row r="13978" spans="1:3" x14ac:dyDescent="0.3">
      <c r="A13978" t="s">
        <v>189</v>
      </c>
      <c r="B13978" t="s">
        <v>376</v>
      </c>
      <c r="C13978">
        <v>5419569</v>
      </c>
    </row>
    <row r="13979" spans="1:3" x14ac:dyDescent="0.3">
      <c r="A13979" t="s">
        <v>189</v>
      </c>
      <c r="B13979" t="s">
        <v>377</v>
      </c>
      <c r="C13979">
        <v>5424444</v>
      </c>
    </row>
    <row r="13980" spans="1:3" x14ac:dyDescent="0.3">
      <c r="A13980" t="s">
        <v>189</v>
      </c>
      <c r="B13980" t="s">
        <v>378</v>
      </c>
      <c r="C13980">
        <v>5431203</v>
      </c>
    </row>
    <row r="13981" spans="1:3" x14ac:dyDescent="0.3">
      <c r="A13981" t="s">
        <v>189</v>
      </c>
      <c r="B13981" t="s">
        <v>379</v>
      </c>
      <c r="C13981">
        <v>5439417</v>
      </c>
    </row>
    <row r="13982" spans="1:3" x14ac:dyDescent="0.3">
      <c r="A13982" t="s">
        <v>189</v>
      </c>
      <c r="B13982" t="s">
        <v>380</v>
      </c>
      <c r="C13982">
        <v>5446745</v>
      </c>
    </row>
    <row r="13983" spans="1:3" x14ac:dyDescent="0.3">
      <c r="A13983" t="s">
        <v>189</v>
      </c>
      <c r="B13983" t="s">
        <v>381</v>
      </c>
      <c r="C13983">
        <v>5453924</v>
      </c>
    </row>
    <row r="13984" spans="1:3" x14ac:dyDescent="0.3">
      <c r="A13984" t="s">
        <v>189</v>
      </c>
      <c r="B13984" t="s">
        <v>382</v>
      </c>
      <c r="C13984">
        <v>5456681</v>
      </c>
    </row>
    <row r="13985" spans="1:3" x14ac:dyDescent="0.3">
      <c r="A13985" t="s">
        <v>189</v>
      </c>
      <c r="B13985" t="s">
        <v>383</v>
      </c>
      <c r="C13985">
        <v>5447622</v>
      </c>
    </row>
    <row r="13986" spans="1:3" x14ac:dyDescent="0.3">
      <c r="A13986" t="s">
        <v>189</v>
      </c>
      <c r="B13986" t="s">
        <v>384</v>
      </c>
      <c r="C13986">
        <v>5643453</v>
      </c>
    </row>
    <row r="13987" spans="1:3" x14ac:dyDescent="0.3">
      <c r="A13987" t="s">
        <v>189</v>
      </c>
      <c r="B13987" t="s">
        <v>385</v>
      </c>
      <c r="C13987">
        <v>5795199</v>
      </c>
    </row>
    <row r="13988" spans="1:3" x14ac:dyDescent="0.3">
      <c r="A13988" t="s">
        <v>190</v>
      </c>
      <c r="B13988" t="s">
        <v>312</v>
      </c>
      <c r="C13988">
        <v>1445033</v>
      </c>
    </row>
    <row r="13989" spans="1:3" x14ac:dyDescent="0.3">
      <c r="A13989" t="s">
        <v>190</v>
      </c>
      <c r="B13989" t="s">
        <v>313</v>
      </c>
      <c r="C13989">
        <v>1458637</v>
      </c>
    </row>
    <row r="13990" spans="1:3" x14ac:dyDescent="0.3">
      <c r="A13990" t="s">
        <v>190</v>
      </c>
      <c r="B13990" t="s">
        <v>314</v>
      </c>
      <c r="C13990">
        <v>1472894</v>
      </c>
    </row>
    <row r="13991" spans="1:3" x14ac:dyDescent="0.3">
      <c r="A13991" t="s">
        <v>190</v>
      </c>
      <c r="B13991" t="s">
        <v>315</v>
      </c>
      <c r="C13991">
        <v>1488604</v>
      </c>
    </row>
    <row r="13992" spans="1:3" x14ac:dyDescent="0.3">
      <c r="A13992" t="s">
        <v>190</v>
      </c>
      <c r="B13992" t="s">
        <v>316</v>
      </c>
      <c r="C13992">
        <v>1505245</v>
      </c>
    </row>
    <row r="13993" spans="1:3" x14ac:dyDescent="0.3">
      <c r="A13993" t="s">
        <v>190</v>
      </c>
      <c r="B13993" t="s">
        <v>317</v>
      </c>
      <c r="C13993">
        <v>1521772</v>
      </c>
    </row>
    <row r="13994" spans="1:3" x14ac:dyDescent="0.3">
      <c r="A13994" t="s">
        <v>190</v>
      </c>
      <c r="B13994" t="s">
        <v>318</v>
      </c>
      <c r="C13994">
        <v>1538081</v>
      </c>
    </row>
    <row r="13995" spans="1:3" x14ac:dyDescent="0.3">
      <c r="A13995" t="s">
        <v>190</v>
      </c>
      <c r="B13995" t="s">
        <v>319</v>
      </c>
      <c r="C13995">
        <v>1554148</v>
      </c>
    </row>
    <row r="13996" spans="1:3" x14ac:dyDescent="0.3">
      <c r="A13996" t="s">
        <v>190</v>
      </c>
      <c r="B13996" t="s">
        <v>320</v>
      </c>
      <c r="C13996">
        <v>1569730</v>
      </c>
    </row>
    <row r="13997" spans="1:3" x14ac:dyDescent="0.3">
      <c r="A13997" t="s">
        <v>190</v>
      </c>
      <c r="B13997" t="s">
        <v>321</v>
      </c>
      <c r="C13997">
        <v>1584908</v>
      </c>
    </row>
    <row r="13998" spans="1:3" x14ac:dyDescent="0.3">
      <c r="A13998" t="s">
        <v>190</v>
      </c>
      <c r="B13998" t="s">
        <v>322</v>
      </c>
      <c r="C13998">
        <v>1599571</v>
      </c>
    </row>
    <row r="13999" spans="1:3" x14ac:dyDescent="0.3">
      <c r="A13999" t="s">
        <v>190</v>
      </c>
      <c r="B13999" t="s">
        <v>323</v>
      </c>
      <c r="C13999">
        <v>1613624</v>
      </c>
    </row>
    <row r="14000" spans="1:3" x14ac:dyDescent="0.3">
      <c r="A14000" t="s">
        <v>190</v>
      </c>
      <c r="B14000" t="s">
        <v>324</v>
      </c>
      <c r="C14000">
        <v>1627384</v>
      </c>
    </row>
    <row r="14001" spans="1:3" x14ac:dyDescent="0.3">
      <c r="A14001" t="s">
        <v>190</v>
      </c>
      <c r="B14001" t="s">
        <v>325</v>
      </c>
      <c r="C14001">
        <v>1641161</v>
      </c>
    </row>
    <row r="14002" spans="1:3" x14ac:dyDescent="0.3">
      <c r="A14002" t="s">
        <v>190</v>
      </c>
      <c r="B14002" t="s">
        <v>326</v>
      </c>
      <c r="C14002">
        <v>1655107</v>
      </c>
    </row>
    <row r="14003" spans="1:3" x14ac:dyDescent="0.3">
      <c r="A14003" t="s">
        <v>190</v>
      </c>
      <c r="B14003" t="s">
        <v>327</v>
      </c>
      <c r="C14003">
        <v>1669453</v>
      </c>
    </row>
    <row r="14004" spans="1:3" x14ac:dyDescent="0.3">
      <c r="A14004" t="s">
        <v>190</v>
      </c>
      <c r="B14004" t="s">
        <v>328</v>
      </c>
      <c r="C14004">
        <v>1684505</v>
      </c>
    </row>
    <row r="14005" spans="1:3" x14ac:dyDescent="0.3">
      <c r="A14005" t="s">
        <v>190</v>
      </c>
      <c r="B14005" t="s">
        <v>329</v>
      </c>
      <c r="C14005">
        <v>1699820</v>
      </c>
    </row>
    <row r="14006" spans="1:3" x14ac:dyDescent="0.3">
      <c r="A14006" t="s">
        <v>190</v>
      </c>
      <c r="B14006" t="s">
        <v>330</v>
      </c>
      <c r="C14006">
        <v>1714458</v>
      </c>
    </row>
    <row r="14007" spans="1:3" x14ac:dyDescent="0.3">
      <c r="A14007" t="s">
        <v>190</v>
      </c>
      <c r="B14007" t="s">
        <v>331</v>
      </c>
      <c r="C14007">
        <v>1728167</v>
      </c>
    </row>
    <row r="14008" spans="1:3" x14ac:dyDescent="0.3">
      <c r="A14008" t="s">
        <v>190</v>
      </c>
      <c r="B14008" t="s">
        <v>332</v>
      </c>
      <c r="C14008">
        <v>1741286</v>
      </c>
    </row>
    <row r="14009" spans="1:3" x14ac:dyDescent="0.3">
      <c r="A14009" t="s">
        <v>190</v>
      </c>
      <c r="B14009" t="s">
        <v>333</v>
      </c>
      <c r="C14009">
        <v>1754881</v>
      </c>
    </row>
    <row r="14010" spans="1:3" x14ac:dyDescent="0.3">
      <c r="A14010" t="s">
        <v>190</v>
      </c>
      <c r="B14010" t="s">
        <v>334</v>
      </c>
      <c r="C14010">
        <v>1769709</v>
      </c>
    </row>
    <row r="14011" spans="1:3" x14ac:dyDescent="0.3">
      <c r="A14011" t="s">
        <v>190</v>
      </c>
      <c r="B14011" t="s">
        <v>335</v>
      </c>
      <c r="C14011">
        <v>1785222</v>
      </c>
    </row>
    <row r="14012" spans="1:3" x14ac:dyDescent="0.3">
      <c r="A14012" t="s">
        <v>190</v>
      </c>
      <c r="B14012" t="s">
        <v>336</v>
      </c>
      <c r="C14012">
        <v>1800974</v>
      </c>
    </row>
    <row r="14013" spans="1:3" x14ac:dyDescent="0.3">
      <c r="A14013" t="s">
        <v>190</v>
      </c>
      <c r="B14013" t="s">
        <v>337</v>
      </c>
      <c r="C14013">
        <v>1817044</v>
      </c>
    </row>
    <row r="14014" spans="1:3" x14ac:dyDescent="0.3">
      <c r="A14014" t="s">
        <v>190</v>
      </c>
      <c r="B14014" t="s">
        <v>338</v>
      </c>
      <c r="C14014">
        <v>1833543</v>
      </c>
    </row>
    <row r="14015" spans="1:3" x14ac:dyDescent="0.3">
      <c r="A14015" t="s">
        <v>190</v>
      </c>
      <c r="B14015" t="s">
        <v>339</v>
      </c>
      <c r="C14015">
        <v>1850369</v>
      </c>
    </row>
    <row r="14016" spans="1:3" x14ac:dyDescent="0.3">
      <c r="A14016" t="s">
        <v>190</v>
      </c>
      <c r="B14016" t="s">
        <v>340</v>
      </c>
      <c r="C14016">
        <v>1867379</v>
      </c>
    </row>
    <row r="14017" spans="1:3" x14ac:dyDescent="0.3">
      <c r="A14017" t="s">
        <v>190</v>
      </c>
      <c r="B14017" t="s">
        <v>341</v>
      </c>
      <c r="C14017">
        <v>1884595</v>
      </c>
    </row>
    <row r="14018" spans="1:3" x14ac:dyDescent="0.3">
      <c r="A14018" t="s">
        <v>190</v>
      </c>
      <c r="B14018" t="s">
        <v>342</v>
      </c>
      <c r="C14018">
        <v>1901570</v>
      </c>
    </row>
    <row r="14019" spans="1:3" x14ac:dyDescent="0.3">
      <c r="A14019" t="s">
        <v>190</v>
      </c>
      <c r="B14019" t="s">
        <v>343</v>
      </c>
      <c r="C14019">
        <v>1916320</v>
      </c>
    </row>
    <row r="14020" spans="1:3" x14ac:dyDescent="0.3">
      <c r="A14020" t="s">
        <v>190</v>
      </c>
      <c r="B14020" t="s">
        <v>344</v>
      </c>
      <c r="C14020">
        <v>1927956</v>
      </c>
    </row>
    <row r="14021" spans="1:3" x14ac:dyDescent="0.3">
      <c r="A14021" t="s">
        <v>190</v>
      </c>
      <c r="B14021" t="s">
        <v>345</v>
      </c>
      <c r="C14021">
        <v>1937234</v>
      </c>
    </row>
    <row r="14022" spans="1:3" x14ac:dyDescent="0.3">
      <c r="A14022" t="s">
        <v>190</v>
      </c>
      <c r="B14022" t="s">
        <v>346</v>
      </c>
      <c r="C14022">
        <v>1945141</v>
      </c>
    </row>
    <row r="14023" spans="1:3" x14ac:dyDescent="0.3">
      <c r="A14023" t="s">
        <v>190</v>
      </c>
      <c r="B14023" t="s">
        <v>347</v>
      </c>
      <c r="C14023">
        <v>1952518</v>
      </c>
    </row>
    <row r="14024" spans="1:3" x14ac:dyDescent="0.3">
      <c r="A14024" t="s">
        <v>190</v>
      </c>
      <c r="B14024" t="s">
        <v>348</v>
      </c>
      <c r="C14024">
        <v>1959550</v>
      </c>
    </row>
    <row r="14025" spans="1:3" x14ac:dyDescent="0.3">
      <c r="A14025" t="s">
        <v>190</v>
      </c>
      <c r="B14025" t="s">
        <v>349</v>
      </c>
      <c r="C14025">
        <v>1966495</v>
      </c>
    </row>
    <row r="14026" spans="1:3" x14ac:dyDescent="0.3">
      <c r="A14026" t="s">
        <v>190</v>
      </c>
      <c r="B14026" t="s">
        <v>350</v>
      </c>
      <c r="C14026">
        <v>1973494</v>
      </c>
    </row>
    <row r="14027" spans="1:3" x14ac:dyDescent="0.3">
      <c r="A14027" t="s">
        <v>190</v>
      </c>
      <c r="B14027" t="s">
        <v>351</v>
      </c>
      <c r="C14027">
        <v>1980180</v>
      </c>
    </row>
    <row r="14028" spans="1:3" x14ac:dyDescent="0.3">
      <c r="A14028" t="s">
        <v>190</v>
      </c>
      <c r="B14028" t="s">
        <v>352</v>
      </c>
      <c r="C14028">
        <v>1986024</v>
      </c>
    </row>
    <row r="14029" spans="1:3" x14ac:dyDescent="0.3">
      <c r="A14029" t="s">
        <v>190</v>
      </c>
      <c r="B14029" t="s">
        <v>353</v>
      </c>
      <c r="C14029">
        <v>1989797</v>
      </c>
    </row>
    <row r="14030" spans="1:3" x14ac:dyDescent="0.3">
      <c r="A14030" t="s">
        <v>190</v>
      </c>
      <c r="B14030" t="s">
        <v>354</v>
      </c>
      <c r="C14030">
        <v>1991340</v>
      </c>
    </row>
    <row r="14031" spans="1:3" x14ac:dyDescent="0.3">
      <c r="A14031" t="s">
        <v>190</v>
      </c>
      <c r="B14031" t="s">
        <v>355</v>
      </c>
      <c r="C14031">
        <v>1991685</v>
      </c>
    </row>
    <row r="14032" spans="1:3" x14ac:dyDescent="0.3">
      <c r="A14032" t="s">
        <v>190</v>
      </c>
      <c r="B14032" t="s">
        <v>356</v>
      </c>
      <c r="C14032">
        <v>1991449</v>
      </c>
    </row>
    <row r="14033" spans="1:3" x14ac:dyDescent="0.3">
      <c r="A14033" t="s">
        <v>190</v>
      </c>
      <c r="B14033" t="s">
        <v>357</v>
      </c>
      <c r="C14033">
        <v>1991106</v>
      </c>
    </row>
    <row r="14034" spans="1:3" x14ac:dyDescent="0.3">
      <c r="A14034" t="s">
        <v>190</v>
      </c>
      <c r="B14034" t="s">
        <v>358</v>
      </c>
      <c r="C14034">
        <v>1990667</v>
      </c>
    </row>
    <row r="14035" spans="1:3" x14ac:dyDescent="0.3">
      <c r="A14035" t="s">
        <v>190</v>
      </c>
      <c r="B14035" t="s">
        <v>359</v>
      </c>
      <c r="C14035">
        <v>1989828</v>
      </c>
    </row>
    <row r="14036" spans="1:3" x14ac:dyDescent="0.3">
      <c r="A14036" t="s">
        <v>190</v>
      </c>
      <c r="B14036" t="s">
        <v>360</v>
      </c>
      <c r="C14036">
        <v>1988279</v>
      </c>
    </row>
    <row r="14037" spans="1:3" x14ac:dyDescent="0.3">
      <c r="A14037" t="s">
        <v>190</v>
      </c>
      <c r="B14037" t="s">
        <v>361</v>
      </c>
      <c r="C14037">
        <v>1986261</v>
      </c>
    </row>
    <row r="14038" spans="1:3" x14ac:dyDescent="0.3">
      <c r="A14038" t="s">
        <v>190</v>
      </c>
      <c r="B14038" t="s">
        <v>362</v>
      </c>
      <c r="C14038">
        <v>1984339</v>
      </c>
    </row>
    <row r="14039" spans="1:3" x14ac:dyDescent="0.3">
      <c r="A14039" t="s">
        <v>190</v>
      </c>
      <c r="B14039" t="s">
        <v>363</v>
      </c>
      <c r="C14039">
        <v>1982487</v>
      </c>
    </row>
    <row r="14040" spans="1:3" x14ac:dyDescent="0.3">
      <c r="A14040" t="s">
        <v>190</v>
      </c>
      <c r="B14040" t="s">
        <v>364</v>
      </c>
      <c r="C14040">
        <v>1983767</v>
      </c>
    </row>
    <row r="14041" spans="1:3" x14ac:dyDescent="0.3">
      <c r="A14041" t="s">
        <v>190</v>
      </c>
      <c r="B14041" t="s">
        <v>365</v>
      </c>
      <c r="C14041">
        <v>1989411</v>
      </c>
    </row>
    <row r="14042" spans="1:3" x14ac:dyDescent="0.3">
      <c r="A14042" t="s">
        <v>190</v>
      </c>
      <c r="B14042" t="s">
        <v>366</v>
      </c>
      <c r="C14042">
        <v>1996722</v>
      </c>
    </row>
    <row r="14043" spans="1:3" x14ac:dyDescent="0.3">
      <c r="A14043" t="s">
        <v>190</v>
      </c>
      <c r="B14043" t="s">
        <v>367</v>
      </c>
      <c r="C14043">
        <v>2004778</v>
      </c>
    </row>
    <row r="14044" spans="1:3" x14ac:dyDescent="0.3">
      <c r="A14044" t="s">
        <v>190</v>
      </c>
      <c r="B14044" t="s">
        <v>368</v>
      </c>
      <c r="C14044">
        <v>2013570</v>
      </c>
    </row>
    <row r="14045" spans="1:3" x14ac:dyDescent="0.3">
      <c r="A14045" t="s">
        <v>190</v>
      </c>
      <c r="B14045" t="s">
        <v>369</v>
      </c>
      <c r="C14045">
        <v>2023229</v>
      </c>
    </row>
    <row r="14046" spans="1:3" x14ac:dyDescent="0.3">
      <c r="A14046" t="s">
        <v>190</v>
      </c>
      <c r="B14046" t="s">
        <v>370</v>
      </c>
      <c r="C14046">
        <v>2034033</v>
      </c>
    </row>
    <row r="14047" spans="1:3" x14ac:dyDescent="0.3">
      <c r="A14047" t="s">
        <v>190</v>
      </c>
      <c r="B14047" t="s">
        <v>371</v>
      </c>
      <c r="C14047">
        <v>2045578</v>
      </c>
    </row>
    <row r="14048" spans="1:3" x14ac:dyDescent="0.3">
      <c r="A14048" t="s">
        <v>190</v>
      </c>
      <c r="B14048" t="s">
        <v>372</v>
      </c>
      <c r="C14048">
        <v>2057287</v>
      </c>
    </row>
    <row r="14049" spans="1:3" x14ac:dyDescent="0.3">
      <c r="A14049" t="s">
        <v>190</v>
      </c>
      <c r="B14049" t="s">
        <v>373</v>
      </c>
      <c r="C14049">
        <v>2065453</v>
      </c>
    </row>
    <row r="14050" spans="1:3" x14ac:dyDescent="0.3">
      <c r="A14050" t="s">
        <v>190</v>
      </c>
      <c r="B14050" t="s">
        <v>374</v>
      </c>
      <c r="C14050">
        <v>2069354</v>
      </c>
    </row>
    <row r="14051" spans="1:3" x14ac:dyDescent="0.3">
      <c r="A14051" t="s">
        <v>190</v>
      </c>
      <c r="B14051" t="s">
        <v>375</v>
      </c>
      <c r="C14051">
        <v>2072374</v>
      </c>
    </row>
    <row r="14052" spans="1:3" x14ac:dyDescent="0.3">
      <c r="A14052" t="s">
        <v>190</v>
      </c>
      <c r="B14052" t="s">
        <v>376</v>
      </c>
      <c r="C14052">
        <v>2074917</v>
      </c>
    </row>
    <row r="14053" spans="1:3" x14ac:dyDescent="0.3">
      <c r="A14053" t="s">
        <v>190</v>
      </c>
      <c r="B14053" t="s">
        <v>377</v>
      </c>
      <c r="C14053">
        <v>2080862</v>
      </c>
    </row>
    <row r="14054" spans="1:3" x14ac:dyDescent="0.3">
      <c r="A14054" t="s">
        <v>190</v>
      </c>
      <c r="B14054" t="s">
        <v>378</v>
      </c>
      <c r="C14054">
        <v>2090020</v>
      </c>
    </row>
    <row r="14055" spans="1:3" x14ac:dyDescent="0.3">
      <c r="A14055" t="s">
        <v>190</v>
      </c>
      <c r="B14055" t="s">
        <v>379</v>
      </c>
      <c r="C14055">
        <v>2098392</v>
      </c>
    </row>
    <row r="14056" spans="1:3" x14ac:dyDescent="0.3">
      <c r="A14056" t="s">
        <v>190</v>
      </c>
      <c r="B14056" t="s">
        <v>380</v>
      </c>
      <c r="C14056">
        <v>2105924</v>
      </c>
    </row>
    <row r="14057" spans="1:3" x14ac:dyDescent="0.3">
      <c r="A14057" t="s">
        <v>190</v>
      </c>
      <c r="B14057" t="s">
        <v>381</v>
      </c>
      <c r="C14057">
        <v>2112901</v>
      </c>
    </row>
    <row r="14058" spans="1:3" x14ac:dyDescent="0.3">
      <c r="A14058" t="s">
        <v>190</v>
      </c>
      <c r="B14058" t="s">
        <v>382</v>
      </c>
      <c r="C14058">
        <v>2117641</v>
      </c>
    </row>
    <row r="14059" spans="1:3" x14ac:dyDescent="0.3">
      <c r="A14059" t="s">
        <v>190</v>
      </c>
      <c r="B14059" t="s">
        <v>383</v>
      </c>
      <c r="C14059">
        <v>2119410</v>
      </c>
    </row>
    <row r="14060" spans="1:3" x14ac:dyDescent="0.3">
      <c r="A14060" t="s">
        <v>190</v>
      </c>
      <c r="B14060" t="s">
        <v>384</v>
      </c>
      <c r="C14060">
        <v>2119844</v>
      </c>
    </row>
    <row r="14061" spans="1:3" x14ac:dyDescent="0.3">
      <c r="A14061" t="s">
        <v>190</v>
      </c>
      <c r="B14061" t="s">
        <v>385</v>
      </c>
      <c r="C14061">
        <v>2119675</v>
      </c>
    </row>
    <row r="14062" spans="1:3" x14ac:dyDescent="0.3">
      <c r="A14062" t="s">
        <v>191</v>
      </c>
      <c r="B14062" t="s">
        <v>312</v>
      </c>
      <c r="C14062">
        <v>105209</v>
      </c>
    </row>
    <row r="14063" spans="1:3" x14ac:dyDescent="0.3">
      <c r="A14063" t="s">
        <v>191</v>
      </c>
      <c r="B14063" t="s">
        <v>313</v>
      </c>
      <c r="C14063">
        <v>107119</v>
      </c>
    </row>
    <row r="14064" spans="1:3" x14ac:dyDescent="0.3">
      <c r="A14064" t="s">
        <v>191</v>
      </c>
      <c r="B14064" t="s">
        <v>314</v>
      </c>
      <c r="C14064">
        <v>109309</v>
      </c>
    </row>
    <row r="14065" spans="1:3" x14ac:dyDescent="0.3">
      <c r="A14065" t="s">
        <v>191</v>
      </c>
      <c r="B14065" t="s">
        <v>315</v>
      </c>
      <c r="C14065">
        <v>111760</v>
      </c>
    </row>
    <row r="14066" spans="1:3" x14ac:dyDescent="0.3">
      <c r="A14066" t="s">
        <v>191</v>
      </c>
      <c r="B14066" t="s">
        <v>316</v>
      </c>
      <c r="C14066">
        <v>114448</v>
      </c>
    </row>
    <row r="14067" spans="1:3" x14ac:dyDescent="0.3">
      <c r="A14067" t="s">
        <v>191</v>
      </c>
      <c r="B14067" t="s">
        <v>317</v>
      </c>
      <c r="C14067">
        <v>117314</v>
      </c>
    </row>
    <row r="14068" spans="1:3" x14ac:dyDescent="0.3">
      <c r="A14068" t="s">
        <v>191</v>
      </c>
      <c r="B14068" t="s">
        <v>318</v>
      </c>
      <c r="C14068">
        <v>120288</v>
      </c>
    </row>
    <row r="14069" spans="1:3" x14ac:dyDescent="0.3">
      <c r="A14069" t="s">
        <v>191</v>
      </c>
      <c r="B14069" t="s">
        <v>319</v>
      </c>
      <c r="C14069">
        <v>123373</v>
      </c>
    </row>
    <row r="14070" spans="1:3" x14ac:dyDescent="0.3">
      <c r="A14070" t="s">
        <v>191</v>
      </c>
      <c r="B14070" t="s">
        <v>320</v>
      </c>
      <c r="C14070">
        <v>126649</v>
      </c>
    </row>
    <row r="14071" spans="1:3" x14ac:dyDescent="0.3">
      <c r="A14071" t="s">
        <v>191</v>
      </c>
      <c r="B14071" t="s">
        <v>321</v>
      </c>
      <c r="C14071">
        <v>130071</v>
      </c>
    </row>
    <row r="14072" spans="1:3" x14ac:dyDescent="0.3">
      <c r="A14072" t="s">
        <v>191</v>
      </c>
      <c r="B14072" t="s">
        <v>322</v>
      </c>
      <c r="C14072">
        <v>133440</v>
      </c>
    </row>
    <row r="14073" spans="1:3" x14ac:dyDescent="0.3">
      <c r="A14073" t="s">
        <v>191</v>
      </c>
      <c r="B14073" t="s">
        <v>323</v>
      </c>
      <c r="C14073">
        <v>136780</v>
      </c>
    </row>
    <row r="14074" spans="1:3" x14ac:dyDescent="0.3">
      <c r="A14074" t="s">
        <v>191</v>
      </c>
      <c r="B14074" t="s">
        <v>324</v>
      </c>
      <c r="C14074">
        <v>140254</v>
      </c>
    </row>
    <row r="14075" spans="1:3" x14ac:dyDescent="0.3">
      <c r="A14075" t="s">
        <v>191</v>
      </c>
      <c r="B14075" t="s">
        <v>325</v>
      </c>
      <c r="C14075">
        <v>143863</v>
      </c>
    </row>
    <row r="14076" spans="1:3" x14ac:dyDescent="0.3">
      <c r="A14076" t="s">
        <v>191</v>
      </c>
      <c r="B14076" t="s">
        <v>326</v>
      </c>
      <c r="C14076">
        <v>147609</v>
      </c>
    </row>
    <row r="14077" spans="1:3" x14ac:dyDescent="0.3">
      <c r="A14077" t="s">
        <v>191</v>
      </c>
      <c r="B14077" t="s">
        <v>327</v>
      </c>
      <c r="C14077">
        <v>151495</v>
      </c>
    </row>
    <row r="14078" spans="1:3" x14ac:dyDescent="0.3">
      <c r="A14078" t="s">
        <v>191</v>
      </c>
      <c r="B14078" t="s">
        <v>328</v>
      </c>
      <c r="C14078">
        <v>155514</v>
      </c>
    </row>
    <row r="14079" spans="1:3" x14ac:dyDescent="0.3">
      <c r="A14079" t="s">
        <v>191</v>
      </c>
      <c r="B14079" t="s">
        <v>329</v>
      </c>
      <c r="C14079">
        <v>159667</v>
      </c>
    </row>
    <row r="14080" spans="1:3" x14ac:dyDescent="0.3">
      <c r="A14080" t="s">
        <v>191</v>
      </c>
      <c r="B14080" t="s">
        <v>330</v>
      </c>
      <c r="C14080">
        <v>163973</v>
      </c>
    </row>
    <row r="14081" spans="1:3" x14ac:dyDescent="0.3">
      <c r="A14081" t="s">
        <v>191</v>
      </c>
      <c r="B14081" t="s">
        <v>331</v>
      </c>
      <c r="C14081">
        <v>168399</v>
      </c>
    </row>
    <row r="14082" spans="1:3" x14ac:dyDescent="0.3">
      <c r="A14082" t="s">
        <v>191</v>
      </c>
      <c r="B14082" t="s">
        <v>332</v>
      </c>
      <c r="C14082">
        <v>172833</v>
      </c>
    </row>
    <row r="14083" spans="1:3" x14ac:dyDescent="0.3">
      <c r="A14083" t="s">
        <v>191</v>
      </c>
      <c r="B14083" t="s">
        <v>333</v>
      </c>
      <c r="C14083">
        <v>177264</v>
      </c>
    </row>
    <row r="14084" spans="1:3" x14ac:dyDescent="0.3">
      <c r="A14084" t="s">
        <v>191</v>
      </c>
      <c r="B14084" t="s">
        <v>334</v>
      </c>
      <c r="C14084">
        <v>181876</v>
      </c>
    </row>
    <row r="14085" spans="1:3" x14ac:dyDescent="0.3">
      <c r="A14085" t="s">
        <v>191</v>
      </c>
      <c r="B14085" t="s">
        <v>335</v>
      </c>
      <c r="C14085">
        <v>186816</v>
      </c>
    </row>
    <row r="14086" spans="1:3" x14ac:dyDescent="0.3">
      <c r="A14086" t="s">
        <v>191</v>
      </c>
      <c r="B14086" t="s">
        <v>336</v>
      </c>
      <c r="C14086">
        <v>192155</v>
      </c>
    </row>
    <row r="14087" spans="1:3" x14ac:dyDescent="0.3">
      <c r="A14087" t="s">
        <v>191</v>
      </c>
      <c r="B14087" t="s">
        <v>337</v>
      </c>
      <c r="C14087">
        <v>197853</v>
      </c>
    </row>
    <row r="14088" spans="1:3" x14ac:dyDescent="0.3">
      <c r="A14088" t="s">
        <v>191</v>
      </c>
      <c r="B14088" t="s">
        <v>338</v>
      </c>
      <c r="C14088">
        <v>204082</v>
      </c>
    </row>
    <row r="14089" spans="1:3" x14ac:dyDescent="0.3">
      <c r="A14089" t="s">
        <v>191</v>
      </c>
      <c r="B14089" t="s">
        <v>339</v>
      </c>
      <c r="C14089">
        <v>210932</v>
      </c>
    </row>
    <row r="14090" spans="1:3" x14ac:dyDescent="0.3">
      <c r="A14090" t="s">
        <v>191</v>
      </c>
      <c r="B14090" t="s">
        <v>340</v>
      </c>
      <c r="C14090">
        <v>218193</v>
      </c>
    </row>
    <row r="14091" spans="1:3" x14ac:dyDescent="0.3">
      <c r="A14091" t="s">
        <v>191</v>
      </c>
      <c r="B14091" t="s">
        <v>341</v>
      </c>
      <c r="C14091">
        <v>225786</v>
      </c>
    </row>
    <row r="14092" spans="1:3" x14ac:dyDescent="0.3">
      <c r="A14092" t="s">
        <v>191</v>
      </c>
      <c r="B14092" t="s">
        <v>342</v>
      </c>
      <c r="C14092">
        <v>233668</v>
      </c>
    </row>
    <row r="14093" spans="1:3" x14ac:dyDescent="0.3">
      <c r="A14093" t="s">
        <v>191</v>
      </c>
      <c r="B14093" t="s">
        <v>343</v>
      </c>
      <c r="C14093">
        <v>241827</v>
      </c>
    </row>
    <row r="14094" spans="1:3" x14ac:dyDescent="0.3">
      <c r="A14094" t="s">
        <v>191</v>
      </c>
      <c r="B14094" t="s">
        <v>344</v>
      </c>
      <c r="C14094">
        <v>250250</v>
      </c>
    </row>
    <row r="14095" spans="1:3" x14ac:dyDescent="0.3">
      <c r="A14095" t="s">
        <v>191</v>
      </c>
      <c r="B14095" t="s">
        <v>345</v>
      </c>
      <c r="C14095">
        <v>258945</v>
      </c>
    </row>
    <row r="14096" spans="1:3" x14ac:dyDescent="0.3">
      <c r="A14096" t="s">
        <v>191</v>
      </c>
      <c r="B14096" t="s">
        <v>346</v>
      </c>
      <c r="C14096">
        <v>267913</v>
      </c>
    </row>
    <row r="14097" spans="1:3" x14ac:dyDescent="0.3">
      <c r="A14097" t="s">
        <v>191</v>
      </c>
      <c r="B14097" t="s">
        <v>347</v>
      </c>
      <c r="C14097">
        <v>277158</v>
      </c>
    </row>
    <row r="14098" spans="1:3" x14ac:dyDescent="0.3">
      <c r="A14098" t="s">
        <v>191</v>
      </c>
      <c r="B14098" t="s">
        <v>348</v>
      </c>
      <c r="C14098">
        <v>286527</v>
      </c>
    </row>
    <row r="14099" spans="1:3" x14ac:dyDescent="0.3">
      <c r="A14099" t="s">
        <v>191</v>
      </c>
      <c r="B14099" t="s">
        <v>349</v>
      </c>
      <c r="C14099">
        <v>295836</v>
      </c>
    </row>
    <row r="14100" spans="1:3" x14ac:dyDescent="0.3">
      <c r="A14100" t="s">
        <v>191</v>
      </c>
      <c r="B14100" t="s">
        <v>350</v>
      </c>
      <c r="C14100">
        <v>305132</v>
      </c>
    </row>
    <row r="14101" spans="1:3" x14ac:dyDescent="0.3">
      <c r="A14101" t="s">
        <v>191</v>
      </c>
      <c r="B14101" t="s">
        <v>351</v>
      </c>
      <c r="C14101">
        <v>314560</v>
      </c>
    </row>
    <row r="14102" spans="1:3" x14ac:dyDescent="0.3">
      <c r="A14102" t="s">
        <v>191</v>
      </c>
      <c r="B14102" t="s">
        <v>352</v>
      </c>
      <c r="C14102">
        <v>324171</v>
      </c>
    </row>
    <row r="14103" spans="1:3" x14ac:dyDescent="0.3">
      <c r="A14103" t="s">
        <v>191</v>
      </c>
      <c r="B14103" t="s">
        <v>353</v>
      </c>
      <c r="C14103">
        <v>333952</v>
      </c>
    </row>
    <row r="14104" spans="1:3" x14ac:dyDescent="0.3">
      <c r="A14104" t="s">
        <v>191</v>
      </c>
      <c r="B14104" t="s">
        <v>354</v>
      </c>
      <c r="C14104">
        <v>343916</v>
      </c>
    </row>
    <row r="14105" spans="1:3" x14ac:dyDescent="0.3">
      <c r="A14105" t="s">
        <v>191</v>
      </c>
      <c r="B14105" t="s">
        <v>355</v>
      </c>
      <c r="C14105">
        <v>354086</v>
      </c>
    </row>
    <row r="14106" spans="1:3" x14ac:dyDescent="0.3">
      <c r="A14106" t="s">
        <v>191</v>
      </c>
      <c r="B14106" t="s">
        <v>356</v>
      </c>
      <c r="C14106">
        <v>364505</v>
      </c>
    </row>
    <row r="14107" spans="1:3" x14ac:dyDescent="0.3">
      <c r="A14107" t="s">
        <v>191</v>
      </c>
      <c r="B14107" t="s">
        <v>357</v>
      </c>
      <c r="C14107">
        <v>375189</v>
      </c>
    </row>
    <row r="14108" spans="1:3" x14ac:dyDescent="0.3">
      <c r="A14108" t="s">
        <v>191</v>
      </c>
      <c r="B14108" t="s">
        <v>358</v>
      </c>
      <c r="C14108">
        <v>386069</v>
      </c>
    </row>
    <row r="14109" spans="1:3" x14ac:dyDescent="0.3">
      <c r="A14109" t="s">
        <v>191</v>
      </c>
      <c r="B14109" t="s">
        <v>359</v>
      </c>
      <c r="C14109">
        <v>397050</v>
      </c>
    </row>
    <row r="14110" spans="1:3" x14ac:dyDescent="0.3">
      <c r="A14110" t="s">
        <v>191</v>
      </c>
      <c r="B14110" t="s">
        <v>360</v>
      </c>
      <c r="C14110">
        <v>408145</v>
      </c>
    </row>
    <row r="14111" spans="1:3" x14ac:dyDescent="0.3">
      <c r="A14111" t="s">
        <v>191</v>
      </c>
      <c r="B14111" t="s">
        <v>361</v>
      </c>
      <c r="C14111">
        <v>419229</v>
      </c>
    </row>
    <row r="14112" spans="1:3" x14ac:dyDescent="0.3">
      <c r="A14112" t="s">
        <v>191</v>
      </c>
      <c r="B14112" t="s">
        <v>362</v>
      </c>
      <c r="C14112">
        <v>429978</v>
      </c>
    </row>
    <row r="14113" spans="1:3" x14ac:dyDescent="0.3">
      <c r="A14113" t="s">
        <v>191</v>
      </c>
      <c r="B14113" t="s">
        <v>363</v>
      </c>
      <c r="C14113">
        <v>440395</v>
      </c>
    </row>
    <row r="14114" spans="1:3" x14ac:dyDescent="0.3">
      <c r="A14114" t="s">
        <v>191</v>
      </c>
      <c r="B14114" t="s">
        <v>364</v>
      </c>
      <c r="C14114">
        <v>450760</v>
      </c>
    </row>
    <row r="14115" spans="1:3" x14ac:dyDescent="0.3">
      <c r="A14115" t="s">
        <v>191</v>
      </c>
      <c r="B14115" t="s">
        <v>365</v>
      </c>
      <c r="C14115">
        <v>461216</v>
      </c>
    </row>
    <row r="14116" spans="1:3" x14ac:dyDescent="0.3">
      <c r="A14116" t="s">
        <v>191</v>
      </c>
      <c r="B14116" t="s">
        <v>366</v>
      </c>
      <c r="C14116">
        <v>471785</v>
      </c>
    </row>
    <row r="14117" spans="1:3" x14ac:dyDescent="0.3">
      <c r="A14117" t="s">
        <v>191</v>
      </c>
      <c r="B14117" t="s">
        <v>367</v>
      </c>
      <c r="C14117">
        <v>482486</v>
      </c>
    </row>
    <row r="14118" spans="1:3" x14ac:dyDescent="0.3">
      <c r="A14118" t="s">
        <v>191</v>
      </c>
      <c r="B14118" t="s">
        <v>368</v>
      </c>
      <c r="C14118">
        <v>493430</v>
      </c>
    </row>
    <row r="14119" spans="1:3" x14ac:dyDescent="0.3">
      <c r="A14119" t="s">
        <v>191</v>
      </c>
      <c r="B14119" t="s">
        <v>369</v>
      </c>
      <c r="C14119">
        <v>504619</v>
      </c>
    </row>
    <row r="14120" spans="1:3" x14ac:dyDescent="0.3">
      <c r="A14120" t="s">
        <v>191</v>
      </c>
      <c r="B14120" t="s">
        <v>370</v>
      </c>
      <c r="C14120">
        <v>516001</v>
      </c>
    </row>
    <row r="14121" spans="1:3" x14ac:dyDescent="0.3">
      <c r="A14121" t="s">
        <v>191</v>
      </c>
      <c r="B14121" t="s">
        <v>371</v>
      </c>
      <c r="C14121">
        <v>527833</v>
      </c>
    </row>
    <row r="14122" spans="1:3" x14ac:dyDescent="0.3">
      <c r="A14122" t="s">
        <v>191</v>
      </c>
      <c r="B14122" t="s">
        <v>372</v>
      </c>
      <c r="C14122">
        <v>540394</v>
      </c>
    </row>
    <row r="14123" spans="1:3" x14ac:dyDescent="0.3">
      <c r="A14123" t="s">
        <v>191</v>
      </c>
      <c r="B14123" t="s">
        <v>373</v>
      </c>
      <c r="C14123">
        <v>553721</v>
      </c>
    </row>
    <row r="14124" spans="1:3" x14ac:dyDescent="0.3">
      <c r="A14124" t="s">
        <v>191</v>
      </c>
      <c r="B14124" t="s">
        <v>374</v>
      </c>
      <c r="C14124">
        <v>567763</v>
      </c>
    </row>
    <row r="14125" spans="1:3" x14ac:dyDescent="0.3">
      <c r="A14125" t="s">
        <v>191</v>
      </c>
      <c r="B14125" t="s">
        <v>375</v>
      </c>
      <c r="C14125">
        <v>582365</v>
      </c>
    </row>
    <row r="14126" spans="1:3" x14ac:dyDescent="0.3">
      <c r="A14126" t="s">
        <v>191</v>
      </c>
      <c r="B14126" t="s">
        <v>376</v>
      </c>
      <c r="C14126">
        <v>597375</v>
      </c>
    </row>
    <row r="14127" spans="1:3" x14ac:dyDescent="0.3">
      <c r="A14127" t="s">
        <v>191</v>
      </c>
      <c r="B14127" t="s">
        <v>377</v>
      </c>
      <c r="C14127">
        <v>612660</v>
      </c>
    </row>
    <row r="14128" spans="1:3" x14ac:dyDescent="0.3">
      <c r="A14128" t="s">
        <v>191</v>
      </c>
      <c r="B14128" t="s">
        <v>378</v>
      </c>
      <c r="C14128">
        <v>628102</v>
      </c>
    </row>
    <row r="14129" spans="1:3" x14ac:dyDescent="0.3">
      <c r="A14129" t="s">
        <v>191</v>
      </c>
      <c r="B14129" t="s">
        <v>379</v>
      </c>
      <c r="C14129">
        <v>643634</v>
      </c>
    </row>
    <row r="14130" spans="1:3" x14ac:dyDescent="0.3">
      <c r="A14130" t="s">
        <v>191</v>
      </c>
      <c r="B14130" t="s">
        <v>380</v>
      </c>
      <c r="C14130">
        <v>659249</v>
      </c>
    </row>
    <row r="14131" spans="1:3" x14ac:dyDescent="0.3">
      <c r="A14131" t="s">
        <v>191</v>
      </c>
      <c r="B14131" t="s">
        <v>381</v>
      </c>
      <c r="C14131">
        <v>674993</v>
      </c>
    </row>
    <row r="14132" spans="1:3" x14ac:dyDescent="0.3">
      <c r="A14132" t="s">
        <v>191</v>
      </c>
      <c r="B14132" t="s">
        <v>382</v>
      </c>
      <c r="C14132">
        <v>691191</v>
      </c>
    </row>
    <row r="14133" spans="1:3" x14ac:dyDescent="0.3">
      <c r="A14133" t="s">
        <v>191</v>
      </c>
      <c r="B14133" t="s">
        <v>383</v>
      </c>
      <c r="C14133">
        <v>707851</v>
      </c>
    </row>
    <row r="14134" spans="1:3" x14ac:dyDescent="0.3">
      <c r="A14134" t="s">
        <v>191</v>
      </c>
      <c r="B14134" t="s">
        <v>384</v>
      </c>
      <c r="C14134">
        <v>724273</v>
      </c>
    </row>
    <row r="14135" spans="1:3" x14ac:dyDescent="0.3">
      <c r="A14135" t="s">
        <v>191</v>
      </c>
      <c r="B14135" t="s">
        <v>385</v>
      </c>
      <c r="C14135">
        <v>740424</v>
      </c>
    </row>
    <row r="14136" spans="1:3" x14ac:dyDescent="0.3">
      <c r="A14136" t="s">
        <v>192</v>
      </c>
      <c r="B14136" t="s">
        <v>312</v>
      </c>
      <c r="C14136">
        <v>2213052</v>
      </c>
    </row>
    <row r="14137" spans="1:3" x14ac:dyDescent="0.3">
      <c r="A14137" t="s">
        <v>192</v>
      </c>
      <c r="B14137" t="s">
        <v>313</v>
      </c>
      <c r="C14137">
        <v>2276334</v>
      </c>
    </row>
    <row r="14138" spans="1:3" x14ac:dyDescent="0.3">
      <c r="A14138" t="s">
        <v>192</v>
      </c>
      <c r="B14138" t="s">
        <v>314</v>
      </c>
      <c r="C14138">
        <v>2339499</v>
      </c>
    </row>
    <row r="14139" spans="1:3" x14ac:dyDescent="0.3">
      <c r="A14139" t="s">
        <v>192</v>
      </c>
      <c r="B14139" t="s">
        <v>315</v>
      </c>
      <c r="C14139">
        <v>2402348</v>
      </c>
    </row>
    <row r="14140" spans="1:3" x14ac:dyDescent="0.3">
      <c r="A14140" t="s">
        <v>192</v>
      </c>
      <c r="B14140" t="s">
        <v>316</v>
      </c>
      <c r="C14140">
        <v>2465552</v>
      </c>
    </row>
    <row r="14141" spans="1:3" x14ac:dyDescent="0.3">
      <c r="A14141" t="s">
        <v>192</v>
      </c>
      <c r="B14141" t="s">
        <v>317</v>
      </c>
      <c r="C14141">
        <v>2529910</v>
      </c>
    </row>
    <row r="14142" spans="1:3" x14ac:dyDescent="0.3">
      <c r="A14142" t="s">
        <v>192</v>
      </c>
      <c r="B14142" t="s">
        <v>318</v>
      </c>
      <c r="C14142">
        <v>2595391</v>
      </c>
    </row>
    <row r="14143" spans="1:3" x14ac:dyDescent="0.3">
      <c r="A14143" t="s">
        <v>192</v>
      </c>
      <c r="B14143" t="s">
        <v>319</v>
      </c>
      <c r="C14143">
        <v>2662084</v>
      </c>
    </row>
    <row r="14144" spans="1:3" x14ac:dyDescent="0.3">
      <c r="A14144" t="s">
        <v>192</v>
      </c>
      <c r="B14144" t="s">
        <v>320</v>
      </c>
      <c r="C14144">
        <v>2729160</v>
      </c>
    </row>
    <row r="14145" spans="1:3" x14ac:dyDescent="0.3">
      <c r="A14145" t="s">
        <v>192</v>
      </c>
      <c r="B14145" t="s">
        <v>321</v>
      </c>
      <c r="C14145">
        <v>2798191</v>
      </c>
    </row>
    <row r="14146" spans="1:3" x14ac:dyDescent="0.3">
      <c r="A14146" t="s">
        <v>192</v>
      </c>
      <c r="B14146" t="s">
        <v>322</v>
      </c>
      <c r="C14146">
        <v>2870732</v>
      </c>
    </row>
    <row r="14147" spans="1:3" x14ac:dyDescent="0.3">
      <c r="A14147" t="s">
        <v>192</v>
      </c>
      <c r="B14147" t="s">
        <v>323</v>
      </c>
      <c r="C14147">
        <v>2945662</v>
      </c>
    </row>
    <row r="14148" spans="1:3" x14ac:dyDescent="0.3">
      <c r="A14148" t="s">
        <v>192</v>
      </c>
      <c r="B14148" t="s">
        <v>324</v>
      </c>
      <c r="C14148">
        <v>3022827</v>
      </c>
    </row>
    <row r="14149" spans="1:3" x14ac:dyDescent="0.3">
      <c r="A14149" t="s">
        <v>192</v>
      </c>
      <c r="B14149" t="s">
        <v>325</v>
      </c>
      <c r="C14149">
        <v>3102170</v>
      </c>
    </row>
    <row r="14150" spans="1:3" x14ac:dyDescent="0.3">
      <c r="A14150" t="s">
        <v>192</v>
      </c>
      <c r="B14150" t="s">
        <v>326</v>
      </c>
      <c r="C14150">
        <v>3183590</v>
      </c>
    </row>
    <row r="14151" spans="1:3" x14ac:dyDescent="0.3">
      <c r="A14151" t="s">
        <v>192</v>
      </c>
      <c r="B14151" t="s">
        <v>327</v>
      </c>
      <c r="C14151">
        <v>3267593</v>
      </c>
    </row>
    <row r="14152" spans="1:3" x14ac:dyDescent="0.3">
      <c r="A14152" t="s">
        <v>192</v>
      </c>
      <c r="B14152" t="s">
        <v>328</v>
      </c>
      <c r="C14152">
        <v>3353665</v>
      </c>
    </row>
    <row r="14153" spans="1:3" x14ac:dyDescent="0.3">
      <c r="A14153" t="s">
        <v>192</v>
      </c>
      <c r="B14153" t="s">
        <v>329</v>
      </c>
      <c r="C14153">
        <v>3441799</v>
      </c>
    </row>
    <row r="14154" spans="1:3" x14ac:dyDescent="0.3">
      <c r="A14154" t="s">
        <v>192</v>
      </c>
      <c r="B14154" t="s">
        <v>330</v>
      </c>
      <c r="C14154">
        <v>3532420</v>
      </c>
    </row>
    <row r="14155" spans="1:3" x14ac:dyDescent="0.3">
      <c r="A14155" t="s">
        <v>192</v>
      </c>
      <c r="B14155" t="s">
        <v>331</v>
      </c>
      <c r="C14155">
        <v>3625274</v>
      </c>
    </row>
    <row r="14156" spans="1:3" x14ac:dyDescent="0.3">
      <c r="A14156" t="s">
        <v>192</v>
      </c>
      <c r="B14156" t="s">
        <v>332</v>
      </c>
      <c r="C14156">
        <v>3720977</v>
      </c>
    </row>
    <row r="14157" spans="1:3" x14ac:dyDescent="0.3">
      <c r="A14157" t="s">
        <v>192</v>
      </c>
      <c r="B14157" t="s">
        <v>333</v>
      </c>
      <c r="C14157">
        <v>3818389</v>
      </c>
    </row>
    <row r="14158" spans="1:3" x14ac:dyDescent="0.3">
      <c r="A14158" t="s">
        <v>192</v>
      </c>
      <c r="B14158" t="s">
        <v>334</v>
      </c>
      <c r="C14158">
        <v>3918220</v>
      </c>
    </row>
    <row r="14159" spans="1:3" x14ac:dyDescent="0.3">
      <c r="A14159" t="s">
        <v>192</v>
      </c>
      <c r="B14159" t="s">
        <v>335</v>
      </c>
      <c r="C14159">
        <v>4022336</v>
      </c>
    </row>
    <row r="14160" spans="1:3" x14ac:dyDescent="0.3">
      <c r="A14160" t="s">
        <v>192</v>
      </c>
      <c r="B14160" t="s">
        <v>336</v>
      </c>
      <c r="C14160">
        <v>4125823</v>
      </c>
    </row>
    <row r="14161" spans="1:3" x14ac:dyDescent="0.3">
      <c r="A14161" t="s">
        <v>192</v>
      </c>
      <c r="B14161" t="s">
        <v>337</v>
      </c>
      <c r="C14161">
        <v>4228289</v>
      </c>
    </row>
    <row r="14162" spans="1:3" x14ac:dyDescent="0.3">
      <c r="A14162" t="s">
        <v>192</v>
      </c>
      <c r="B14162" t="s">
        <v>338</v>
      </c>
      <c r="C14162">
        <v>4333779</v>
      </c>
    </row>
    <row r="14163" spans="1:3" x14ac:dyDescent="0.3">
      <c r="A14163" t="s">
        <v>192</v>
      </c>
      <c r="B14163" t="s">
        <v>339</v>
      </c>
      <c r="C14163">
        <v>4449505</v>
      </c>
    </row>
    <row r="14164" spans="1:3" x14ac:dyDescent="0.3">
      <c r="A14164" t="s">
        <v>192</v>
      </c>
      <c r="B14164" t="s">
        <v>340</v>
      </c>
      <c r="C14164">
        <v>4777703</v>
      </c>
    </row>
    <row r="14165" spans="1:3" x14ac:dyDescent="0.3">
      <c r="A14165" t="s">
        <v>192</v>
      </c>
      <c r="B14165" t="s">
        <v>341</v>
      </c>
      <c r="C14165">
        <v>5408813</v>
      </c>
    </row>
    <row r="14166" spans="1:3" x14ac:dyDescent="0.3">
      <c r="A14166" t="s">
        <v>192</v>
      </c>
      <c r="B14166" t="s">
        <v>342</v>
      </c>
      <c r="C14166">
        <v>5892224</v>
      </c>
    </row>
    <row r="14167" spans="1:3" x14ac:dyDescent="0.3">
      <c r="A14167" t="s">
        <v>192</v>
      </c>
      <c r="B14167" t="s">
        <v>343</v>
      </c>
      <c r="C14167">
        <v>5934938</v>
      </c>
    </row>
    <row r="14168" spans="1:3" x14ac:dyDescent="0.3">
      <c r="A14168" t="s">
        <v>192</v>
      </c>
      <c r="B14168" t="s">
        <v>344</v>
      </c>
      <c r="C14168">
        <v>5951805</v>
      </c>
    </row>
    <row r="14169" spans="1:3" x14ac:dyDescent="0.3">
      <c r="A14169" t="s">
        <v>192</v>
      </c>
      <c r="B14169" t="s">
        <v>345</v>
      </c>
      <c r="C14169">
        <v>6142513</v>
      </c>
    </row>
    <row r="14170" spans="1:3" x14ac:dyDescent="0.3">
      <c r="A14170" t="s">
        <v>192</v>
      </c>
      <c r="B14170" t="s">
        <v>346</v>
      </c>
      <c r="C14170">
        <v>6369020</v>
      </c>
    </row>
    <row r="14171" spans="1:3" x14ac:dyDescent="0.3">
      <c r="A14171" t="s">
        <v>192</v>
      </c>
      <c r="B14171" t="s">
        <v>347</v>
      </c>
      <c r="C14171">
        <v>6630637</v>
      </c>
    </row>
    <row r="14172" spans="1:3" x14ac:dyDescent="0.3">
      <c r="A14172" t="s">
        <v>192</v>
      </c>
      <c r="B14172" t="s">
        <v>348</v>
      </c>
      <c r="C14172">
        <v>6908579</v>
      </c>
    </row>
    <row r="14173" spans="1:3" x14ac:dyDescent="0.3">
      <c r="A14173" t="s">
        <v>192</v>
      </c>
      <c r="B14173" t="s">
        <v>349</v>
      </c>
      <c r="C14173">
        <v>7158004</v>
      </c>
    </row>
    <row r="14174" spans="1:3" x14ac:dyDescent="0.3">
      <c r="A14174" t="s">
        <v>192</v>
      </c>
      <c r="B14174" t="s">
        <v>350</v>
      </c>
      <c r="C14174">
        <v>7160461</v>
      </c>
    </row>
    <row r="14175" spans="1:3" x14ac:dyDescent="0.3">
      <c r="A14175" t="s">
        <v>192</v>
      </c>
      <c r="B14175" t="s">
        <v>351</v>
      </c>
      <c r="C14175">
        <v>7035378</v>
      </c>
    </row>
    <row r="14176" spans="1:3" x14ac:dyDescent="0.3">
      <c r="A14176" t="s">
        <v>192</v>
      </c>
      <c r="B14176" t="s">
        <v>352</v>
      </c>
      <c r="C14176">
        <v>6999096</v>
      </c>
    </row>
    <row r="14177" spans="1:3" x14ac:dyDescent="0.3">
      <c r="A14177" t="s">
        <v>192</v>
      </c>
      <c r="B14177" t="s">
        <v>353</v>
      </c>
      <c r="C14177">
        <v>6732702</v>
      </c>
    </row>
    <row r="14178" spans="1:3" x14ac:dyDescent="0.3">
      <c r="A14178" t="s">
        <v>192</v>
      </c>
      <c r="B14178" t="s">
        <v>354</v>
      </c>
      <c r="C14178">
        <v>6428141</v>
      </c>
    </row>
    <row r="14179" spans="1:3" x14ac:dyDescent="0.3">
      <c r="A14179" t="s">
        <v>192</v>
      </c>
      <c r="B14179" t="s">
        <v>355</v>
      </c>
      <c r="C14179">
        <v>6620729</v>
      </c>
    </row>
    <row r="14180" spans="1:3" x14ac:dyDescent="0.3">
      <c r="A14180" t="s">
        <v>192</v>
      </c>
      <c r="B14180" t="s">
        <v>356</v>
      </c>
      <c r="C14180">
        <v>6959828</v>
      </c>
    </row>
    <row r="14181" spans="1:3" x14ac:dyDescent="0.3">
      <c r="A14181" t="s">
        <v>192</v>
      </c>
      <c r="B14181" t="s">
        <v>357</v>
      </c>
      <c r="C14181">
        <v>7210930</v>
      </c>
    </row>
    <row r="14182" spans="1:3" x14ac:dyDescent="0.3">
      <c r="A14182" t="s">
        <v>192</v>
      </c>
      <c r="B14182" t="s">
        <v>358</v>
      </c>
      <c r="C14182">
        <v>7472450</v>
      </c>
    </row>
    <row r="14183" spans="1:3" x14ac:dyDescent="0.3">
      <c r="A14183" t="s">
        <v>192</v>
      </c>
      <c r="B14183" t="s">
        <v>359</v>
      </c>
      <c r="C14183">
        <v>7734313</v>
      </c>
    </row>
    <row r="14184" spans="1:3" x14ac:dyDescent="0.3">
      <c r="A14184" t="s">
        <v>192</v>
      </c>
      <c r="B14184" t="s">
        <v>360</v>
      </c>
      <c r="C14184">
        <v>8056862</v>
      </c>
    </row>
    <row r="14185" spans="1:3" x14ac:dyDescent="0.3">
      <c r="A14185" t="s">
        <v>192</v>
      </c>
      <c r="B14185" t="s">
        <v>361</v>
      </c>
      <c r="C14185">
        <v>8384479</v>
      </c>
    </row>
    <row r="14186" spans="1:3" x14ac:dyDescent="0.3">
      <c r="A14186" t="s">
        <v>192</v>
      </c>
      <c r="B14186" t="s">
        <v>362</v>
      </c>
      <c r="C14186">
        <v>8721465</v>
      </c>
    </row>
    <row r="14187" spans="1:3" x14ac:dyDescent="0.3">
      <c r="A14187" t="s">
        <v>192</v>
      </c>
      <c r="B14187" t="s">
        <v>363</v>
      </c>
      <c r="C14187">
        <v>9070747</v>
      </c>
    </row>
    <row r="14188" spans="1:3" x14ac:dyDescent="0.3">
      <c r="A14188" t="s">
        <v>192</v>
      </c>
      <c r="B14188" t="s">
        <v>364</v>
      </c>
      <c r="C14188">
        <v>9411103</v>
      </c>
    </row>
    <row r="14189" spans="1:3" x14ac:dyDescent="0.3">
      <c r="A14189" t="s">
        <v>192</v>
      </c>
      <c r="B14189" t="s">
        <v>365</v>
      </c>
      <c r="C14189">
        <v>9758281</v>
      </c>
    </row>
    <row r="14190" spans="1:3" x14ac:dyDescent="0.3">
      <c r="A14190" t="s">
        <v>192</v>
      </c>
      <c r="B14190" t="s">
        <v>366</v>
      </c>
      <c r="C14190">
        <v>10117354</v>
      </c>
    </row>
    <row r="14191" spans="1:3" x14ac:dyDescent="0.3">
      <c r="A14191" t="s">
        <v>192</v>
      </c>
      <c r="B14191" t="s">
        <v>367</v>
      </c>
      <c r="C14191">
        <v>10467292</v>
      </c>
    </row>
    <row r="14192" spans="1:3" x14ac:dyDescent="0.3">
      <c r="A14192" t="s">
        <v>192</v>
      </c>
      <c r="B14192" t="s">
        <v>368</v>
      </c>
      <c r="C14192">
        <v>10784973</v>
      </c>
    </row>
    <row r="14193" spans="1:3" x14ac:dyDescent="0.3">
      <c r="A14193" t="s">
        <v>192</v>
      </c>
      <c r="B14193" t="s">
        <v>369</v>
      </c>
      <c r="C14193">
        <v>11118092</v>
      </c>
    </row>
    <row r="14194" spans="1:3" x14ac:dyDescent="0.3">
      <c r="A14194" t="s">
        <v>192</v>
      </c>
      <c r="B14194" t="s">
        <v>370</v>
      </c>
      <c r="C14194">
        <v>11444870</v>
      </c>
    </row>
    <row r="14195" spans="1:3" x14ac:dyDescent="0.3">
      <c r="A14195" t="s">
        <v>192</v>
      </c>
      <c r="B14195" t="s">
        <v>371</v>
      </c>
      <c r="C14195">
        <v>11730037</v>
      </c>
    </row>
    <row r="14196" spans="1:3" x14ac:dyDescent="0.3">
      <c r="A14196" t="s">
        <v>192</v>
      </c>
      <c r="B14196" t="s">
        <v>372</v>
      </c>
      <c r="C14196">
        <v>12026649</v>
      </c>
    </row>
    <row r="14197" spans="1:3" x14ac:dyDescent="0.3">
      <c r="A14197" t="s">
        <v>192</v>
      </c>
      <c r="B14197" t="s">
        <v>373</v>
      </c>
      <c r="C14197">
        <v>12216837</v>
      </c>
    </row>
    <row r="14198" spans="1:3" x14ac:dyDescent="0.3">
      <c r="A14198" t="s">
        <v>192</v>
      </c>
      <c r="B14198" t="s">
        <v>374</v>
      </c>
      <c r="C14198">
        <v>12440326</v>
      </c>
    </row>
    <row r="14199" spans="1:3" x14ac:dyDescent="0.3">
      <c r="A14199" t="s">
        <v>192</v>
      </c>
      <c r="B14199" t="s">
        <v>375</v>
      </c>
      <c r="C14199">
        <v>12852485</v>
      </c>
    </row>
    <row r="14200" spans="1:3" x14ac:dyDescent="0.3">
      <c r="A14200" t="s">
        <v>192</v>
      </c>
      <c r="B14200" t="s">
        <v>376</v>
      </c>
      <c r="C14200">
        <v>13309235</v>
      </c>
    </row>
    <row r="14201" spans="1:3" x14ac:dyDescent="0.3">
      <c r="A14201" t="s">
        <v>192</v>
      </c>
      <c r="B14201" t="s">
        <v>377</v>
      </c>
      <c r="C14201">
        <v>13763906</v>
      </c>
    </row>
    <row r="14202" spans="1:3" x14ac:dyDescent="0.3">
      <c r="A14202" t="s">
        <v>192</v>
      </c>
      <c r="B14202" t="s">
        <v>378</v>
      </c>
      <c r="C14202">
        <v>14292847</v>
      </c>
    </row>
    <row r="14203" spans="1:3" x14ac:dyDescent="0.3">
      <c r="A14203" t="s">
        <v>192</v>
      </c>
      <c r="B14203" t="s">
        <v>379</v>
      </c>
      <c r="C14203">
        <v>14864221</v>
      </c>
    </row>
    <row r="14204" spans="1:3" x14ac:dyDescent="0.3">
      <c r="A14204" t="s">
        <v>192</v>
      </c>
      <c r="B14204" t="s">
        <v>380</v>
      </c>
      <c r="C14204">
        <v>15411094</v>
      </c>
    </row>
    <row r="14205" spans="1:3" x14ac:dyDescent="0.3">
      <c r="A14205" t="s">
        <v>192</v>
      </c>
      <c r="B14205" t="s">
        <v>381</v>
      </c>
      <c r="C14205">
        <v>15981300</v>
      </c>
    </row>
    <row r="14206" spans="1:3" x14ac:dyDescent="0.3">
      <c r="A14206" t="s">
        <v>192</v>
      </c>
      <c r="B14206" t="s">
        <v>382</v>
      </c>
      <c r="C14206">
        <v>16537016</v>
      </c>
    </row>
    <row r="14207" spans="1:3" x14ac:dyDescent="0.3">
      <c r="A14207" t="s">
        <v>192</v>
      </c>
      <c r="B14207" t="s">
        <v>383</v>
      </c>
      <c r="C14207">
        <v>17065581</v>
      </c>
    </row>
    <row r="14208" spans="1:3" x14ac:dyDescent="0.3">
      <c r="A14208" t="s">
        <v>192</v>
      </c>
      <c r="B14208" t="s">
        <v>384</v>
      </c>
      <c r="C14208">
        <v>17597511</v>
      </c>
    </row>
    <row r="14209" spans="1:3" x14ac:dyDescent="0.3">
      <c r="A14209" t="s">
        <v>192</v>
      </c>
      <c r="B14209" t="s">
        <v>385</v>
      </c>
      <c r="C14209">
        <v>18143378</v>
      </c>
    </row>
    <row r="14210" spans="1:3" x14ac:dyDescent="0.3">
      <c r="A14210" t="s">
        <v>193</v>
      </c>
      <c r="B14210" t="s">
        <v>312</v>
      </c>
      <c r="C14210">
        <v>13043844</v>
      </c>
    </row>
    <row r="14211" spans="1:3" x14ac:dyDescent="0.3">
      <c r="A14211" t="s">
        <v>193</v>
      </c>
      <c r="B14211" t="s">
        <v>313</v>
      </c>
      <c r="C14211">
        <v>13325058</v>
      </c>
    </row>
    <row r="14212" spans="1:3" x14ac:dyDescent="0.3">
      <c r="A14212" t="s">
        <v>193</v>
      </c>
      <c r="B14212" t="s">
        <v>314</v>
      </c>
      <c r="C14212">
        <v>13622914</v>
      </c>
    </row>
    <row r="14213" spans="1:3" x14ac:dyDescent="0.3">
      <c r="A14213" t="s">
        <v>193</v>
      </c>
      <c r="B14213" t="s">
        <v>315</v>
      </c>
      <c r="C14213">
        <v>13933246</v>
      </c>
    </row>
    <row r="14214" spans="1:3" x14ac:dyDescent="0.3">
      <c r="A14214" t="s">
        <v>193</v>
      </c>
      <c r="B14214" t="s">
        <v>316</v>
      </c>
      <c r="C14214">
        <v>14255876</v>
      </c>
    </row>
    <row r="14215" spans="1:3" x14ac:dyDescent="0.3">
      <c r="A14215" t="s">
        <v>193</v>
      </c>
      <c r="B14215" t="s">
        <v>317</v>
      </c>
      <c r="C14215">
        <v>14594129</v>
      </c>
    </row>
    <row r="14216" spans="1:3" x14ac:dyDescent="0.3">
      <c r="A14216" t="s">
        <v>193</v>
      </c>
      <c r="B14216" t="s">
        <v>318</v>
      </c>
      <c r="C14216">
        <v>14948934</v>
      </c>
    </row>
    <row r="14217" spans="1:3" x14ac:dyDescent="0.3">
      <c r="A14217" t="s">
        <v>193</v>
      </c>
      <c r="B14217" t="s">
        <v>319</v>
      </c>
      <c r="C14217">
        <v>15320138</v>
      </c>
    </row>
    <row r="14218" spans="1:3" x14ac:dyDescent="0.3">
      <c r="A14218" t="s">
        <v>193</v>
      </c>
      <c r="B14218" t="s">
        <v>320</v>
      </c>
      <c r="C14218">
        <v>15700877</v>
      </c>
    </row>
    <row r="14219" spans="1:3" x14ac:dyDescent="0.3">
      <c r="A14219" t="s">
        <v>193</v>
      </c>
      <c r="B14219" t="s">
        <v>321</v>
      </c>
      <c r="C14219">
        <v>16096455</v>
      </c>
    </row>
    <row r="14220" spans="1:3" x14ac:dyDescent="0.3">
      <c r="A14220" t="s">
        <v>193</v>
      </c>
      <c r="B14220" t="s">
        <v>322</v>
      </c>
      <c r="C14220">
        <v>16520441</v>
      </c>
    </row>
    <row r="14221" spans="1:3" x14ac:dyDescent="0.3">
      <c r="A14221" t="s">
        <v>193</v>
      </c>
      <c r="B14221" t="s">
        <v>323</v>
      </c>
      <c r="C14221">
        <v>16989464</v>
      </c>
    </row>
    <row r="14222" spans="1:3" x14ac:dyDescent="0.3">
      <c r="A14222" t="s">
        <v>193</v>
      </c>
      <c r="B14222" t="s">
        <v>324</v>
      </c>
      <c r="C14222">
        <v>17503133</v>
      </c>
    </row>
    <row r="14223" spans="1:3" x14ac:dyDescent="0.3">
      <c r="A14223" t="s">
        <v>193</v>
      </c>
      <c r="B14223" t="s">
        <v>325</v>
      </c>
      <c r="C14223">
        <v>18042215</v>
      </c>
    </row>
    <row r="14224" spans="1:3" x14ac:dyDescent="0.3">
      <c r="A14224" t="s">
        <v>193</v>
      </c>
      <c r="B14224" t="s">
        <v>326</v>
      </c>
      <c r="C14224">
        <v>18603097</v>
      </c>
    </row>
    <row r="14225" spans="1:3" x14ac:dyDescent="0.3">
      <c r="A14225" t="s">
        <v>193</v>
      </c>
      <c r="B14225" t="s">
        <v>327</v>
      </c>
      <c r="C14225">
        <v>19187194</v>
      </c>
    </row>
    <row r="14226" spans="1:3" x14ac:dyDescent="0.3">
      <c r="A14226" t="s">
        <v>193</v>
      </c>
      <c r="B14226" t="s">
        <v>328</v>
      </c>
      <c r="C14226">
        <v>19789771</v>
      </c>
    </row>
    <row r="14227" spans="1:3" x14ac:dyDescent="0.3">
      <c r="A14227" t="s">
        <v>193</v>
      </c>
      <c r="B14227" t="s">
        <v>329</v>
      </c>
      <c r="C14227">
        <v>20410677</v>
      </c>
    </row>
    <row r="14228" spans="1:3" x14ac:dyDescent="0.3">
      <c r="A14228" t="s">
        <v>193</v>
      </c>
      <c r="B14228" t="s">
        <v>330</v>
      </c>
      <c r="C14228">
        <v>21050540</v>
      </c>
    </row>
    <row r="14229" spans="1:3" x14ac:dyDescent="0.3">
      <c r="A14229" t="s">
        <v>193</v>
      </c>
      <c r="B14229" t="s">
        <v>331</v>
      </c>
      <c r="C14229">
        <v>21704214</v>
      </c>
    </row>
    <row r="14230" spans="1:3" x14ac:dyDescent="0.3">
      <c r="A14230" t="s">
        <v>193</v>
      </c>
      <c r="B14230" t="s">
        <v>332</v>
      </c>
      <c r="C14230">
        <v>22368306</v>
      </c>
    </row>
    <row r="14231" spans="1:3" x14ac:dyDescent="0.3">
      <c r="A14231" t="s">
        <v>193</v>
      </c>
      <c r="B14231" t="s">
        <v>333</v>
      </c>
      <c r="C14231">
        <v>23031441</v>
      </c>
    </row>
    <row r="14232" spans="1:3" x14ac:dyDescent="0.3">
      <c r="A14232" t="s">
        <v>193</v>
      </c>
      <c r="B14232" t="s">
        <v>334</v>
      </c>
      <c r="C14232">
        <v>23698507</v>
      </c>
    </row>
    <row r="14233" spans="1:3" x14ac:dyDescent="0.3">
      <c r="A14233" t="s">
        <v>193</v>
      </c>
      <c r="B14233" t="s">
        <v>335</v>
      </c>
      <c r="C14233">
        <v>24382513</v>
      </c>
    </row>
    <row r="14234" spans="1:3" x14ac:dyDescent="0.3">
      <c r="A14234" t="s">
        <v>193</v>
      </c>
      <c r="B14234" t="s">
        <v>336</v>
      </c>
      <c r="C14234">
        <v>25077016</v>
      </c>
    </row>
    <row r="14235" spans="1:3" x14ac:dyDescent="0.3">
      <c r="A14235" t="s">
        <v>193</v>
      </c>
      <c r="B14235" t="s">
        <v>337</v>
      </c>
      <c r="C14235">
        <v>25777964</v>
      </c>
    </row>
    <row r="14236" spans="1:3" x14ac:dyDescent="0.3">
      <c r="A14236" t="s">
        <v>193</v>
      </c>
      <c r="B14236" t="s">
        <v>338</v>
      </c>
      <c r="C14236">
        <v>26480300</v>
      </c>
    </row>
    <row r="14237" spans="1:3" x14ac:dyDescent="0.3">
      <c r="A14237" t="s">
        <v>193</v>
      </c>
      <c r="B14237" t="s">
        <v>339</v>
      </c>
      <c r="C14237">
        <v>27199838</v>
      </c>
    </row>
    <row r="14238" spans="1:3" x14ac:dyDescent="0.3">
      <c r="A14238" t="s">
        <v>193</v>
      </c>
      <c r="B14238" t="s">
        <v>340</v>
      </c>
      <c r="C14238">
        <v>27943445</v>
      </c>
    </row>
    <row r="14239" spans="1:3" x14ac:dyDescent="0.3">
      <c r="A14239" t="s">
        <v>193</v>
      </c>
      <c r="B14239" t="s">
        <v>341</v>
      </c>
      <c r="C14239">
        <v>28697014</v>
      </c>
    </row>
    <row r="14240" spans="1:3" x14ac:dyDescent="0.3">
      <c r="A14240" t="s">
        <v>193</v>
      </c>
      <c r="B14240" t="s">
        <v>342</v>
      </c>
      <c r="C14240">
        <v>29463549</v>
      </c>
    </row>
    <row r="14241" spans="1:3" x14ac:dyDescent="0.3">
      <c r="A14241" t="s">
        <v>193</v>
      </c>
      <c r="B14241" t="s">
        <v>343</v>
      </c>
      <c r="C14241">
        <v>30232561</v>
      </c>
    </row>
    <row r="14242" spans="1:3" x14ac:dyDescent="0.3">
      <c r="A14242" t="s">
        <v>193</v>
      </c>
      <c r="B14242" t="s">
        <v>344</v>
      </c>
      <c r="C14242">
        <v>31022417</v>
      </c>
    </row>
    <row r="14243" spans="1:3" x14ac:dyDescent="0.3">
      <c r="A14243" t="s">
        <v>193</v>
      </c>
      <c r="B14243" t="s">
        <v>345</v>
      </c>
      <c r="C14243">
        <v>31865176</v>
      </c>
    </row>
    <row r="14244" spans="1:3" x14ac:dyDescent="0.3">
      <c r="A14244" t="s">
        <v>193</v>
      </c>
      <c r="B14244" t="s">
        <v>346</v>
      </c>
      <c r="C14244">
        <v>32768207</v>
      </c>
    </row>
    <row r="14245" spans="1:3" x14ac:dyDescent="0.3">
      <c r="A14245" t="s">
        <v>193</v>
      </c>
      <c r="B14245" t="s">
        <v>347</v>
      </c>
      <c r="C14245">
        <v>33752964</v>
      </c>
    </row>
    <row r="14246" spans="1:3" x14ac:dyDescent="0.3">
      <c r="A14246" t="s">
        <v>193</v>
      </c>
      <c r="B14246" t="s">
        <v>348</v>
      </c>
      <c r="C14246">
        <v>34877834</v>
      </c>
    </row>
    <row r="14247" spans="1:3" x14ac:dyDescent="0.3">
      <c r="A14247" t="s">
        <v>193</v>
      </c>
      <c r="B14247" t="s">
        <v>349</v>
      </c>
      <c r="C14247">
        <v>36119333</v>
      </c>
    </row>
    <row r="14248" spans="1:3" x14ac:dyDescent="0.3">
      <c r="A14248" t="s">
        <v>193</v>
      </c>
      <c r="B14248" t="s">
        <v>350</v>
      </c>
      <c r="C14248">
        <v>37393853</v>
      </c>
    </row>
    <row r="14249" spans="1:3" x14ac:dyDescent="0.3">
      <c r="A14249" t="s">
        <v>193</v>
      </c>
      <c r="B14249" t="s">
        <v>351</v>
      </c>
      <c r="C14249">
        <v>38668684</v>
      </c>
    </row>
    <row r="14250" spans="1:3" x14ac:dyDescent="0.3">
      <c r="A14250" t="s">
        <v>193</v>
      </c>
      <c r="B14250" t="s">
        <v>352</v>
      </c>
      <c r="C14250">
        <v>39877570</v>
      </c>
    </row>
    <row r="14251" spans="1:3" x14ac:dyDescent="0.3">
      <c r="A14251" t="s">
        <v>193</v>
      </c>
      <c r="B14251" t="s">
        <v>353</v>
      </c>
      <c r="C14251">
        <v>40910959</v>
      </c>
    </row>
    <row r="14252" spans="1:3" x14ac:dyDescent="0.3">
      <c r="A14252" t="s">
        <v>193</v>
      </c>
      <c r="B14252" t="s">
        <v>354</v>
      </c>
      <c r="C14252">
        <v>41760755</v>
      </c>
    </row>
    <row r="14253" spans="1:3" x14ac:dyDescent="0.3">
      <c r="A14253" t="s">
        <v>193</v>
      </c>
      <c r="B14253" t="s">
        <v>355</v>
      </c>
      <c r="C14253">
        <v>42525440</v>
      </c>
    </row>
    <row r="14254" spans="1:3" x14ac:dyDescent="0.3">
      <c r="A14254" t="s">
        <v>193</v>
      </c>
      <c r="B14254" t="s">
        <v>356</v>
      </c>
      <c r="C14254">
        <v>43267982</v>
      </c>
    </row>
    <row r="14255" spans="1:3" x14ac:dyDescent="0.3">
      <c r="A14255" t="s">
        <v>193</v>
      </c>
      <c r="B14255" t="s">
        <v>357</v>
      </c>
      <c r="C14255">
        <v>43986084</v>
      </c>
    </row>
    <row r="14256" spans="1:3" x14ac:dyDescent="0.3">
      <c r="A14256" t="s">
        <v>193</v>
      </c>
      <c r="B14256" t="s">
        <v>358</v>
      </c>
      <c r="C14256">
        <v>44661603</v>
      </c>
    </row>
    <row r="14257" spans="1:3" x14ac:dyDescent="0.3">
      <c r="A14257" t="s">
        <v>193</v>
      </c>
      <c r="B14257" t="s">
        <v>359</v>
      </c>
      <c r="C14257">
        <v>45285048</v>
      </c>
    </row>
    <row r="14258" spans="1:3" x14ac:dyDescent="0.3">
      <c r="A14258" t="s">
        <v>193</v>
      </c>
      <c r="B14258" t="s">
        <v>360</v>
      </c>
      <c r="C14258">
        <v>45852166</v>
      </c>
    </row>
    <row r="14259" spans="1:3" x14ac:dyDescent="0.3">
      <c r="A14259" t="s">
        <v>193</v>
      </c>
      <c r="B14259" t="s">
        <v>361</v>
      </c>
      <c r="C14259">
        <v>46364681</v>
      </c>
    </row>
    <row r="14260" spans="1:3" x14ac:dyDescent="0.3">
      <c r="A14260" t="s">
        <v>193</v>
      </c>
      <c r="B14260" t="s">
        <v>362</v>
      </c>
      <c r="C14260">
        <v>46813266</v>
      </c>
    </row>
    <row r="14261" spans="1:3" x14ac:dyDescent="0.3">
      <c r="A14261" t="s">
        <v>193</v>
      </c>
      <c r="B14261" t="s">
        <v>363</v>
      </c>
      <c r="C14261">
        <v>47229714</v>
      </c>
    </row>
    <row r="14262" spans="1:3" x14ac:dyDescent="0.3">
      <c r="A14262" t="s">
        <v>193</v>
      </c>
      <c r="B14262" t="s">
        <v>364</v>
      </c>
      <c r="C14262">
        <v>47661514</v>
      </c>
    </row>
    <row r="14263" spans="1:3" x14ac:dyDescent="0.3">
      <c r="A14263" t="s">
        <v>193</v>
      </c>
      <c r="B14263" t="s">
        <v>365</v>
      </c>
      <c r="C14263">
        <v>48104048</v>
      </c>
    </row>
    <row r="14264" spans="1:3" x14ac:dyDescent="0.3">
      <c r="A14264" t="s">
        <v>193</v>
      </c>
      <c r="B14264" t="s">
        <v>366</v>
      </c>
      <c r="C14264">
        <v>48556071</v>
      </c>
    </row>
    <row r="14265" spans="1:3" x14ac:dyDescent="0.3">
      <c r="A14265" t="s">
        <v>193</v>
      </c>
      <c r="B14265" t="s">
        <v>367</v>
      </c>
      <c r="C14265">
        <v>49017147</v>
      </c>
    </row>
    <row r="14266" spans="1:3" x14ac:dyDescent="0.3">
      <c r="A14266" t="s">
        <v>193</v>
      </c>
      <c r="B14266" t="s">
        <v>368</v>
      </c>
      <c r="C14266">
        <v>49491756</v>
      </c>
    </row>
    <row r="14267" spans="1:3" x14ac:dyDescent="0.3">
      <c r="A14267" t="s">
        <v>193</v>
      </c>
      <c r="B14267" t="s">
        <v>369</v>
      </c>
      <c r="C14267">
        <v>49996094</v>
      </c>
    </row>
    <row r="14268" spans="1:3" x14ac:dyDescent="0.3">
      <c r="A14268" t="s">
        <v>193</v>
      </c>
      <c r="B14268" t="s">
        <v>370</v>
      </c>
      <c r="C14268">
        <v>50565812</v>
      </c>
    </row>
    <row r="14269" spans="1:3" x14ac:dyDescent="0.3">
      <c r="A14269" t="s">
        <v>193</v>
      </c>
      <c r="B14269" t="s">
        <v>371</v>
      </c>
      <c r="C14269">
        <v>51170779</v>
      </c>
    </row>
    <row r="14270" spans="1:3" x14ac:dyDescent="0.3">
      <c r="A14270" t="s">
        <v>193</v>
      </c>
      <c r="B14270" t="s">
        <v>372</v>
      </c>
      <c r="C14270">
        <v>51784921</v>
      </c>
    </row>
    <row r="14271" spans="1:3" x14ac:dyDescent="0.3">
      <c r="A14271" t="s">
        <v>193</v>
      </c>
      <c r="B14271" t="s">
        <v>373</v>
      </c>
      <c r="C14271">
        <v>52443325</v>
      </c>
    </row>
    <row r="14272" spans="1:3" x14ac:dyDescent="0.3">
      <c r="A14272" t="s">
        <v>193</v>
      </c>
      <c r="B14272" t="s">
        <v>374</v>
      </c>
      <c r="C14272">
        <v>53145033</v>
      </c>
    </row>
    <row r="14273" spans="1:3" x14ac:dyDescent="0.3">
      <c r="A14273" t="s">
        <v>193</v>
      </c>
      <c r="B14273" t="s">
        <v>375</v>
      </c>
      <c r="C14273">
        <v>53873616</v>
      </c>
    </row>
    <row r="14274" spans="1:3" x14ac:dyDescent="0.3">
      <c r="A14274" t="s">
        <v>193</v>
      </c>
      <c r="B14274" t="s">
        <v>376</v>
      </c>
      <c r="C14274">
        <v>54729551</v>
      </c>
    </row>
    <row r="14275" spans="1:3" x14ac:dyDescent="0.3">
      <c r="A14275" t="s">
        <v>193</v>
      </c>
      <c r="B14275" t="s">
        <v>377</v>
      </c>
      <c r="C14275">
        <v>55876504</v>
      </c>
    </row>
    <row r="14276" spans="1:3" x14ac:dyDescent="0.3">
      <c r="A14276" t="s">
        <v>193</v>
      </c>
      <c r="B14276" t="s">
        <v>378</v>
      </c>
      <c r="C14276">
        <v>56422274</v>
      </c>
    </row>
    <row r="14277" spans="1:3" x14ac:dyDescent="0.3">
      <c r="A14277" t="s">
        <v>193</v>
      </c>
      <c r="B14277" t="s">
        <v>379</v>
      </c>
      <c r="C14277">
        <v>56641209</v>
      </c>
    </row>
    <row r="14278" spans="1:3" x14ac:dyDescent="0.3">
      <c r="A14278" t="s">
        <v>193</v>
      </c>
      <c r="B14278" t="s">
        <v>380</v>
      </c>
      <c r="C14278">
        <v>57339635</v>
      </c>
    </row>
    <row r="14279" spans="1:3" x14ac:dyDescent="0.3">
      <c r="A14279" t="s">
        <v>193</v>
      </c>
      <c r="B14279" t="s">
        <v>381</v>
      </c>
      <c r="C14279">
        <v>58087055</v>
      </c>
    </row>
    <row r="14280" spans="1:3" x14ac:dyDescent="0.3">
      <c r="A14280" t="s">
        <v>193</v>
      </c>
      <c r="B14280" t="s">
        <v>382</v>
      </c>
      <c r="C14280">
        <v>58801927</v>
      </c>
    </row>
    <row r="14281" spans="1:3" x14ac:dyDescent="0.3">
      <c r="A14281" t="s">
        <v>193</v>
      </c>
      <c r="B14281" t="s">
        <v>383</v>
      </c>
      <c r="C14281">
        <v>59392255</v>
      </c>
    </row>
    <row r="14282" spans="1:3" x14ac:dyDescent="0.3">
      <c r="A14282" t="s">
        <v>193</v>
      </c>
      <c r="B14282" t="s">
        <v>384</v>
      </c>
      <c r="C14282">
        <v>59893885</v>
      </c>
    </row>
    <row r="14283" spans="1:3" x14ac:dyDescent="0.3">
      <c r="A14283" t="s">
        <v>193</v>
      </c>
      <c r="B14283" t="s">
        <v>385</v>
      </c>
      <c r="C14283">
        <v>60414495</v>
      </c>
    </row>
    <row r="14284" spans="1:3" x14ac:dyDescent="0.3">
      <c r="A14284" t="s">
        <v>194</v>
      </c>
      <c r="B14284" t="s">
        <v>312</v>
      </c>
      <c r="C14284">
        <v>20104010</v>
      </c>
    </row>
    <row r="14285" spans="1:3" x14ac:dyDescent="0.3">
      <c r="A14285" t="s">
        <v>194</v>
      </c>
      <c r="B14285" t="s">
        <v>313</v>
      </c>
      <c r="C14285">
        <v>20116892</v>
      </c>
    </row>
    <row r="14286" spans="1:3" x14ac:dyDescent="0.3">
      <c r="A14286" t="s">
        <v>194</v>
      </c>
      <c r="B14286" t="s">
        <v>314</v>
      </c>
      <c r="C14286">
        <v>20393370</v>
      </c>
    </row>
    <row r="14287" spans="1:3" x14ac:dyDescent="0.3">
      <c r="A14287" t="s">
        <v>194</v>
      </c>
      <c r="B14287" t="s">
        <v>315</v>
      </c>
      <c r="C14287">
        <v>20862396</v>
      </c>
    </row>
    <row r="14288" spans="1:3" x14ac:dyDescent="0.3">
      <c r="A14288" t="s">
        <v>194</v>
      </c>
      <c r="B14288" t="s">
        <v>316</v>
      </c>
      <c r="C14288">
        <v>21432886</v>
      </c>
    </row>
    <row r="14289" spans="1:3" x14ac:dyDescent="0.3">
      <c r="A14289" t="s">
        <v>194</v>
      </c>
      <c r="B14289" t="s">
        <v>317</v>
      </c>
      <c r="C14289">
        <v>22075008</v>
      </c>
    </row>
    <row r="14290" spans="1:3" x14ac:dyDescent="0.3">
      <c r="A14290" t="s">
        <v>194</v>
      </c>
      <c r="B14290" t="s">
        <v>318</v>
      </c>
      <c r="C14290">
        <v>22763457</v>
      </c>
    </row>
    <row r="14291" spans="1:3" x14ac:dyDescent="0.3">
      <c r="A14291" t="s">
        <v>194</v>
      </c>
      <c r="B14291" t="s">
        <v>319</v>
      </c>
      <c r="C14291">
        <v>23494049</v>
      </c>
    </row>
    <row r="14292" spans="1:3" x14ac:dyDescent="0.3">
      <c r="A14292" t="s">
        <v>194</v>
      </c>
      <c r="B14292" t="s">
        <v>320</v>
      </c>
      <c r="C14292">
        <v>24256851</v>
      </c>
    </row>
    <row r="14293" spans="1:3" x14ac:dyDescent="0.3">
      <c r="A14293" t="s">
        <v>194</v>
      </c>
      <c r="B14293" t="s">
        <v>321</v>
      </c>
      <c r="C14293">
        <v>25036097</v>
      </c>
    </row>
    <row r="14294" spans="1:3" x14ac:dyDescent="0.3">
      <c r="A14294" t="s">
        <v>194</v>
      </c>
      <c r="B14294" t="s">
        <v>322</v>
      </c>
      <c r="C14294">
        <v>25817529</v>
      </c>
    </row>
    <row r="14295" spans="1:3" x14ac:dyDescent="0.3">
      <c r="A14295" t="s">
        <v>194</v>
      </c>
      <c r="B14295" t="s">
        <v>323</v>
      </c>
      <c r="C14295">
        <v>26552225</v>
      </c>
    </row>
    <row r="14296" spans="1:3" x14ac:dyDescent="0.3">
      <c r="A14296" t="s">
        <v>194</v>
      </c>
      <c r="B14296" t="s">
        <v>324</v>
      </c>
      <c r="C14296">
        <v>27234470</v>
      </c>
    </row>
    <row r="14297" spans="1:3" x14ac:dyDescent="0.3">
      <c r="A14297" t="s">
        <v>194</v>
      </c>
      <c r="B14297" t="s">
        <v>325</v>
      </c>
      <c r="C14297">
        <v>27905873</v>
      </c>
    </row>
    <row r="14298" spans="1:3" x14ac:dyDescent="0.3">
      <c r="A14298" t="s">
        <v>194</v>
      </c>
      <c r="B14298" t="s">
        <v>326</v>
      </c>
      <c r="C14298">
        <v>28555856</v>
      </c>
    </row>
    <row r="14299" spans="1:3" x14ac:dyDescent="0.3">
      <c r="A14299" t="s">
        <v>194</v>
      </c>
      <c r="B14299" t="s">
        <v>327</v>
      </c>
      <c r="C14299">
        <v>29179407</v>
      </c>
    </row>
    <row r="14300" spans="1:3" x14ac:dyDescent="0.3">
      <c r="A14300" t="s">
        <v>194</v>
      </c>
      <c r="B14300" t="s">
        <v>328</v>
      </c>
      <c r="C14300">
        <v>29838219</v>
      </c>
    </row>
    <row r="14301" spans="1:3" x14ac:dyDescent="0.3">
      <c r="A14301" t="s">
        <v>194</v>
      </c>
      <c r="B14301" t="s">
        <v>329</v>
      </c>
      <c r="C14301">
        <v>30540596</v>
      </c>
    </row>
    <row r="14302" spans="1:3" x14ac:dyDescent="0.3">
      <c r="A14302" t="s">
        <v>194</v>
      </c>
      <c r="B14302" t="s">
        <v>330</v>
      </c>
      <c r="C14302">
        <v>31229630</v>
      </c>
    </row>
    <row r="14303" spans="1:3" x14ac:dyDescent="0.3">
      <c r="A14303" t="s">
        <v>194</v>
      </c>
      <c r="B14303" t="s">
        <v>331</v>
      </c>
      <c r="C14303">
        <v>31912015</v>
      </c>
    </row>
    <row r="14304" spans="1:3" x14ac:dyDescent="0.3">
      <c r="A14304" t="s">
        <v>194</v>
      </c>
      <c r="B14304" t="s">
        <v>332</v>
      </c>
      <c r="C14304">
        <v>32601143</v>
      </c>
    </row>
    <row r="14305" spans="1:3" x14ac:dyDescent="0.3">
      <c r="A14305" t="s">
        <v>194</v>
      </c>
      <c r="B14305" t="s">
        <v>333</v>
      </c>
      <c r="C14305">
        <v>33288369</v>
      </c>
    </row>
    <row r="14306" spans="1:3" x14ac:dyDescent="0.3">
      <c r="A14306" t="s">
        <v>194</v>
      </c>
      <c r="B14306" t="s">
        <v>334</v>
      </c>
      <c r="C14306">
        <v>33976851</v>
      </c>
    </row>
    <row r="14307" spans="1:3" x14ac:dyDescent="0.3">
      <c r="A14307" t="s">
        <v>194</v>
      </c>
      <c r="B14307" t="s">
        <v>335</v>
      </c>
      <c r="C14307">
        <v>34659713</v>
      </c>
    </row>
    <row r="14308" spans="1:3" x14ac:dyDescent="0.3">
      <c r="A14308" t="s">
        <v>194</v>
      </c>
      <c r="B14308" t="s">
        <v>336</v>
      </c>
      <c r="C14308">
        <v>35319338</v>
      </c>
    </row>
    <row r="14309" spans="1:3" x14ac:dyDescent="0.3">
      <c r="A14309" t="s">
        <v>194</v>
      </c>
      <c r="B14309" t="s">
        <v>337</v>
      </c>
      <c r="C14309">
        <v>35930694</v>
      </c>
    </row>
    <row r="14310" spans="1:3" x14ac:dyDescent="0.3">
      <c r="A14310" t="s">
        <v>194</v>
      </c>
      <c r="B14310" t="s">
        <v>338</v>
      </c>
      <c r="C14310">
        <v>36456320</v>
      </c>
    </row>
    <row r="14311" spans="1:3" x14ac:dyDescent="0.3">
      <c r="A14311" t="s">
        <v>194</v>
      </c>
      <c r="B14311" t="s">
        <v>339</v>
      </c>
      <c r="C14311">
        <v>36911298</v>
      </c>
    </row>
    <row r="14312" spans="1:3" x14ac:dyDescent="0.3">
      <c r="A14312" t="s">
        <v>194</v>
      </c>
      <c r="B14312" t="s">
        <v>340</v>
      </c>
      <c r="C14312">
        <v>37329984</v>
      </c>
    </row>
    <row r="14313" spans="1:3" x14ac:dyDescent="0.3">
      <c r="A14313" t="s">
        <v>194</v>
      </c>
      <c r="B14313" t="s">
        <v>341</v>
      </c>
      <c r="C14313">
        <v>37737918</v>
      </c>
    </row>
    <row r="14314" spans="1:3" x14ac:dyDescent="0.3">
      <c r="A14314" t="s">
        <v>194</v>
      </c>
      <c r="B14314" t="s">
        <v>342</v>
      </c>
      <c r="C14314">
        <v>38170501</v>
      </c>
    </row>
    <row r="14315" spans="1:3" x14ac:dyDescent="0.3">
      <c r="A14315" t="s">
        <v>194</v>
      </c>
      <c r="B14315" t="s">
        <v>343</v>
      </c>
      <c r="C14315">
        <v>38731905</v>
      </c>
    </row>
    <row r="14316" spans="1:3" x14ac:dyDescent="0.3">
      <c r="A14316" t="s">
        <v>194</v>
      </c>
      <c r="B14316" t="s">
        <v>344</v>
      </c>
      <c r="C14316">
        <v>39403422</v>
      </c>
    </row>
    <row r="14317" spans="1:3" x14ac:dyDescent="0.3">
      <c r="A14317" t="s">
        <v>194</v>
      </c>
      <c r="B14317" t="s">
        <v>345</v>
      </c>
      <c r="C14317">
        <v>40053748</v>
      </c>
    </row>
    <row r="14318" spans="1:3" x14ac:dyDescent="0.3">
      <c r="A14318" t="s">
        <v>194</v>
      </c>
      <c r="B14318" t="s">
        <v>346</v>
      </c>
      <c r="C14318">
        <v>40664361</v>
      </c>
    </row>
    <row r="14319" spans="1:3" x14ac:dyDescent="0.3">
      <c r="A14319" t="s">
        <v>194</v>
      </c>
      <c r="B14319" t="s">
        <v>347</v>
      </c>
      <c r="C14319">
        <v>41232709</v>
      </c>
    </row>
    <row r="14320" spans="1:3" x14ac:dyDescent="0.3">
      <c r="A14320" t="s">
        <v>194</v>
      </c>
      <c r="B14320" t="s">
        <v>348</v>
      </c>
      <c r="C14320">
        <v>41808708</v>
      </c>
    </row>
    <row r="14321" spans="1:3" x14ac:dyDescent="0.3">
      <c r="A14321" t="s">
        <v>194</v>
      </c>
      <c r="B14321" t="s">
        <v>349</v>
      </c>
      <c r="C14321">
        <v>42405253</v>
      </c>
    </row>
    <row r="14322" spans="1:3" x14ac:dyDescent="0.3">
      <c r="A14322" t="s">
        <v>194</v>
      </c>
      <c r="B14322" t="s">
        <v>350</v>
      </c>
      <c r="C14322">
        <v>42988455</v>
      </c>
    </row>
    <row r="14323" spans="1:3" x14ac:dyDescent="0.3">
      <c r="A14323" t="s">
        <v>194</v>
      </c>
      <c r="B14323" t="s">
        <v>351</v>
      </c>
      <c r="C14323">
        <v>43567512</v>
      </c>
    </row>
    <row r="14324" spans="1:3" x14ac:dyDescent="0.3">
      <c r="A14324" t="s">
        <v>194</v>
      </c>
      <c r="B14324" t="s">
        <v>352</v>
      </c>
      <c r="C14324">
        <v>44120039</v>
      </c>
    </row>
    <row r="14325" spans="1:3" x14ac:dyDescent="0.3">
      <c r="A14325" t="s">
        <v>194</v>
      </c>
      <c r="B14325" t="s">
        <v>353</v>
      </c>
      <c r="C14325">
        <v>44487412</v>
      </c>
    </row>
    <row r="14326" spans="1:3" x14ac:dyDescent="0.3">
      <c r="A14326" t="s">
        <v>194</v>
      </c>
      <c r="B14326" t="s">
        <v>354</v>
      </c>
      <c r="C14326">
        <v>44703709</v>
      </c>
    </row>
    <row r="14327" spans="1:3" x14ac:dyDescent="0.3">
      <c r="A14327" t="s">
        <v>194</v>
      </c>
      <c r="B14327" t="s">
        <v>355</v>
      </c>
      <c r="C14327">
        <v>44932861</v>
      </c>
    </row>
    <row r="14328" spans="1:3" x14ac:dyDescent="0.3">
      <c r="A14328" t="s">
        <v>194</v>
      </c>
      <c r="B14328" t="s">
        <v>356</v>
      </c>
      <c r="C14328">
        <v>45165780</v>
      </c>
    </row>
    <row r="14329" spans="1:3" x14ac:dyDescent="0.3">
      <c r="A14329" t="s">
        <v>194</v>
      </c>
      <c r="B14329" t="s">
        <v>357</v>
      </c>
      <c r="C14329">
        <v>45393418</v>
      </c>
    </row>
    <row r="14330" spans="1:3" x14ac:dyDescent="0.3">
      <c r="A14330" t="s">
        <v>194</v>
      </c>
      <c r="B14330" t="s">
        <v>358</v>
      </c>
      <c r="C14330">
        <v>45660168</v>
      </c>
    </row>
    <row r="14331" spans="1:3" x14ac:dyDescent="0.3">
      <c r="A14331" t="s">
        <v>194</v>
      </c>
      <c r="B14331" t="s">
        <v>359</v>
      </c>
      <c r="C14331">
        <v>45962393</v>
      </c>
    </row>
    <row r="14332" spans="1:3" x14ac:dyDescent="0.3">
      <c r="A14332" t="s">
        <v>194</v>
      </c>
      <c r="B14332" t="s">
        <v>360</v>
      </c>
      <c r="C14332">
        <v>46250259</v>
      </c>
    </row>
    <row r="14333" spans="1:3" x14ac:dyDescent="0.3">
      <c r="A14333" t="s">
        <v>194</v>
      </c>
      <c r="B14333" t="s">
        <v>361</v>
      </c>
      <c r="C14333">
        <v>46520444</v>
      </c>
    </row>
    <row r="14334" spans="1:3" x14ac:dyDescent="0.3">
      <c r="A14334" t="s">
        <v>194</v>
      </c>
      <c r="B14334" t="s">
        <v>362</v>
      </c>
      <c r="C14334">
        <v>46788591</v>
      </c>
    </row>
    <row r="14335" spans="1:3" x14ac:dyDescent="0.3">
      <c r="A14335" t="s">
        <v>194</v>
      </c>
      <c r="B14335" t="s">
        <v>363</v>
      </c>
      <c r="C14335">
        <v>47064790</v>
      </c>
    </row>
    <row r="14336" spans="1:3" x14ac:dyDescent="0.3">
      <c r="A14336" t="s">
        <v>194</v>
      </c>
      <c r="B14336" t="s">
        <v>364</v>
      </c>
      <c r="C14336">
        <v>47320668</v>
      </c>
    </row>
    <row r="14337" spans="1:3" x14ac:dyDescent="0.3">
      <c r="A14337" t="s">
        <v>194</v>
      </c>
      <c r="B14337" t="s">
        <v>365</v>
      </c>
      <c r="C14337">
        <v>47539738</v>
      </c>
    </row>
    <row r="14338" spans="1:3" x14ac:dyDescent="0.3">
      <c r="A14338" t="s">
        <v>194</v>
      </c>
      <c r="B14338" t="s">
        <v>366</v>
      </c>
      <c r="C14338">
        <v>47727285</v>
      </c>
    </row>
    <row r="14339" spans="1:3" x14ac:dyDescent="0.3">
      <c r="A14339" t="s">
        <v>194</v>
      </c>
      <c r="B14339" t="s">
        <v>367</v>
      </c>
      <c r="C14339">
        <v>47889573</v>
      </c>
    </row>
    <row r="14340" spans="1:3" x14ac:dyDescent="0.3">
      <c r="A14340" t="s">
        <v>194</v>
      </c>
      <c r="B14340" t="s">
        <v>368</v>
      </c>
      <c r="C14340">
        <v>48049347</v>
      </c>
    </row>
    <row r="14341" spans="1:3" x14ac:dyDescent="0.3">
      <c r="A14341" t="s">
        <v>194</v>
      </c>
      <c r="B14341" t="s">
        <v>369</v>
      </c>
      <c r="C14341">
        <v>48220601</v>
      </c>
    </row>
    <row r="14342" spans="1:3" x14ac:dyDescent="0.3">
      <c r="A14342" t="s">
        <v>194</v>
      </c>
      <c r="B14342" t="s">
        <v>370</v>
      </c>
      <c r="C14342">
        <v>48398626</v>
      </c>
    </row>
    <row r="14343" spans="1:3" x14ac:dyDescent="0.3">
      <c r="A14343" t="s">
        <v>194</v>
      </c>
      <c r="B14343" t="s">
        <v>371</v>
      </c>
      <c r="C14343">
        <v>48588019</v>
      </c>
    </row>
    <row r="14344" spans="1:3" x14ac:dyDescent="0.3">
      <c r="A14344" t="s">
        <v>194</v>
      </c>
      <c r="B14344" t="s">
        <v>372</v>
      </c>
      <c r="C14344">
        <v>48813042</v>
      </c>
    </row>
    <row r="14345" spans="1:3" x14ac:dyDescent="0.3">
      <c r="A14345" t="s">
        <v>194</v>
      </c>
      <c r="B14345" t="s">
        <v>373</v>
      </c>
      <c r="C14345">
        <v>49169878</v>
      </c>
    </row>
    <row r="14346" spans="1:3" x14ac:dyDescent="0.3">
      <c r="A14346" t="s">
        <v>194</v>
      </c>
      <c r="B14346" t="s">
        <v>374</v>
      </c>
      <c r="C14346">
        <v>49634185</v>
      </c>
    </row>
    <row r="14347" spans="1:3" x14ac:dyDescent="0.3">
      <c r="A14347" t="s">
        <v>194</v>
      </c>
      <c r="B14347" t="s">
        <v>375</v>
      </c>
      <c r="C14347">
        <v>50098229</v>
      </c>
    </row>
    <row r="14348" spans="1:3" x14ac:dyDescent="0.3">
      <c r="A14348" t="s">
        <v>194</v>
      </c>
      <c r="B14348" t="s">
        <v>376</v>
      </c>
      <c r="C14348">
        <v>50558043</v>
      </c>
    </row>
    <row r="14349" spans="1:3" x14ac:dyDescent="0.3">
      <c r="A14349" t="s">
        <v>194</v>
      </c>
      <c r="B14349" t="s">
        <v>377</v>
      </c>
      <c r="C14349">
        <v>50994401</v>
      </c>
    </row>
    <row r="14350" spans="1:3" x14ac:dyDescent="0.3">
      <c r="A14350" t="s">
        <v>194</v>
      </c>
      <c r="B14350" t="s">
        <v>378</v>
      </c>
      <c r="C14350">
        <v>51309984</v>
      </c>
    </row>
    <row r="14351" spans="1:3" x14ac:dyDescent="0.3">
      <c r="A14351" t="s">
        <v>194</v>
      </c>
      <c r="B14351" t="s">
        <v>379</v>
      </c>
      <c r="C14351">
        <v>51511639</v>
      </c>
    </row>
    <row r="14352" spans="1:3" x14ac:dyDescent="0.3">
      <c r="A14352" t="s">
        <v>194</v>
      </c>
      <c r="B14352" t="s">
        <v>380</v>
      </c>
      <c r="C14352">
        <v>51676900</v>
      </c>
    </row>
    <row r="14353" spans="1:3" x14ac:dyDescent="0.3">
      <c r="A14353" t="s">
        <v>194</v>
      </c>
      <c r="B14353" t="s">
        <v>381</v>
      </c>
      <c r="C14353">
        <v>51803829</v>
      </c>
    </row>
    <row r="14354" spans="1:3" x14ac:dyDescent="0.3">
      <c r="A14354" t="s">
        <v>194</v>
      </c>
      <c r="B14354" t="s">
        <v>382</v>
      </c>
      <c r="C14354">
        <v>51844690</v>
      </c>
    </row>
    <row r="14355" spans="1:3" x14ac:dyDescent="0.3">
      <c r="A14355" t="s">
        <v>194</v>
      </c>
      <c r="B14355" t="s">
        <v>383</v>
      </c>
      <c r="C14355">
        <v>51830139</v>
      </c>
    </row>
    <row r="14356" spans="1:3" x14ac:dyDescent="0.3">
      <c r="A14356" t="s">
        <v>194</v>
      </c>
      <c r="B14356" t="s">
        <v>384</v>
      </c>
      <c r="C14356">
        <v>51815810</v>
      </c>
    </row>
    <row r="14357" spans="1:3" x14ac:dyDescent="0.3">
      <c r="A14357" t="s">
        <v>194</v>
      </c>
      <c r="B14357" t="s">
        <v>385</v>
      </c>
      <c r="C14357">
        <v>51784059</v>
      </c>
    </row>
    <row r="14358" spans="1:3" x14ac:dyDescent="0.3">
      <c r="A14358" t="s">
        <v>195</v>
      </c>
      <c r="B14358" t="s">
        <v>312</v>
      </c>
      <c r="C14358">
        <v>2492077</v>
      </c>
    </row>
    <row r="14359" spans="1:3" x14ac:dyDescent="0.3">
      <c r="A14359" t="s">
        <v>195</v>
      </c>
      <c r="B14359" t="s">
        <v>313</v>
      </c>
      <c r="C14359">
        <v>2526073</v>
      </c>
    </row>
    <row r="14360" spans="1:3" x14ac:dyDescent="0.3">
      <c r="A14360" t="s">
        <v>195</v>
      </c>
      <c r="B14360" t="s">
        <v>314</v>
      </c>
      <c r="C14360">
        <v>2563626</v>
      </c>
    </row>
    <row r="14361" spans="1:3" x14ac:dyDescent="0.3">
      <c r="A14361" t="s">
        <v>195</v>
      </c>
      <c r="B14361" t="s">
        <v>315</v>
      </c>
      <c r="C14361">
        <v>2604566</v>
      </c>
    </row>
    <row r="14362" spans="1:3" x14ac:dyDescent="0.3">
      <c r="A14362" t="s">
        <v>195</v>
      </c>
      <c r="B14362" t="s">
        <v>316</v>
      </c>
      <c r="C14362">
        <v>2648678</v>
      </c>
    </row>
    <row r="14363" spans="1:3" x14ac:dyDescent="0.3">
      <c r="A14363" t="s">
        <v>195</v>
      </c>
      <c r="B14363" t="s">
        <v>317</v>
      </c>
      <c r="C14363">
        <v>2695349</v>
      </c>
    </row>
    <row r="14364" spans="1:3" x14ac:dyDescent="0.3">
      <c r="A14364" t="s">
        <v>195</v>
      </c>
      <c r="B14364" t="s">
        <v>318</v>
      </c>
      <c r="C14364">
        <v>2742974</v>
      </c>
    </row>
    <row r="14365" spans="1:3" x14ac:dyDescent="0.3">
      <c r="A14365" t="s">
        <v>195</v>
      </c>
      <c r="B14365" t="s">
        <v>319</v>
      </c>
      <c r="C14365">
        <v>2790015</v>
      </c>
    </row>
    <row r="14366" spans="1:3" x14ac:dyDescent="0.3">
      <c r="A14366" t="s">
        <v>195</v>
      </c>
      <c r="B14366" t="s">
        <v>320</v>
      </c>
      <c r="C14366">
        <v>2831370</v>
      </c>
    </row>
    <row r="14367" spans="1:3" x14ac:dyDescent="0.3">
      <c r="A14367" t="s">
        <v>195</v>
      </c>
      <c r="B14367" t="s">
        <v>321</v>
      </c>
      <c r="C14367">
        <v>2868501</v>
      </c>
    </row>
    <row r="14368" spans="1:3" x14ac:dyDescent="0.3">
      <c r="A14368" t="s">
        <v>195</v>
      </c>
      <c r="B14368" t="s">
        <v>322</v>
      </c>
      <c r="C14368">
        <v>2907724</v>
      </c>
    </row>
    <row r="14369" spans="1:3" x14ac:dyDescent="0.3">
      <c r="A14369" t="s">
        <v>195</v>
      </c>
      <c r="B14369" t="s">
        <v>323</v>
      </c>
      <c r="C14369">
        <v>2948953</v>
      </c>
    </row>
    <row r="14370" spans="1:3" x14ac:dyDescent="0.3">
      <c r="A14370" t="s">
        <v>195</v>
      </c>
      <c r="B14370" t="s">
        <v>324</v>
      </c>
      <c r="C14370">
        <v>2992270</v>
      </c>
    </row>
    <row r="14371" spans="1:3" x14ac:dyDescent="0.3">
      <c r="A14371" t="s">
        <v>195</v>
      </c>
      <c r="B14371" t="s">
        <v>325</v>
      </c>
      <c r="C14371">
        <v>3036238</v>
      </c>
    </row>
    <row r="14372" spans="1:3" x14ac:dyDescent="0.3">
      <c r="A14372" t="s">
        <v>195</v>
      </c>
      <c r="B14372" t="s">
        <v>326</v>
      </c>
      <c r="C14372">
        <v>3088701</v>
      </c>
    </row>
    <row r="14373" spans="1:3" x14ac:dyDescent="0.3">
      <c r="A14373" t="s">
        <v>195</v>
      </c>
      <c r="B14373" t="s">
        <v>327</v>
      </c>
      <c r="C14373">
        <v>3143622</v>
      </c>
    </row>
    <row r="14374" spans="1:3" x14ac:dyDescent="0.3">
      <c r="A14374" t="s">
        <v>195</v>
      </c>
      <c r="B14374" t="s">
        <v>328</v>
      </c>
      <c r="C14374">
        <v>3185305</v>
      </c>
    </row>
    <row r="14375" spans="1:3" x14ac:dyDescent="0.3">
      <c r="A14375" t="s">
        <v>195</v>
      </c>
      <c r="B14375" t="s">
        <v>329</v>
      </c>
      <c r="C14375">
        <v>3221957</v>
      </c>
    </row>
    <row r="14376" spans="1:3" x14ac:dyDescent="0.3">
      <c r="A14376" t="s">
        <v>195</v>
      </c>
      <c r="B14376" t="s">
        <v>330</v>
      </c>
      <c r="C14376">
        <v>3261725</v>
      </c>
    </row>
    <row r="14377" spans="1:3" x14ac:dyDescent="0.3">
      <c r="A14377" t="s">
        <v>195</v>
      </c>
      <c r="B14377" t="s">
        <v>331</v>
      </c>
      <c r="C14377">
        <v>3301892</v>
      </c>
    </row>
    <row r="14378" spans="1:3" x14ac:dyDescent="0.3">
      <c r="A14378" t="s">
        <v>195</v>
      </c>
      <c r="B14378" t="s">
        <v>332</v>
      </c>
      <c r="C14378">
        <v>3342410</v>
      </c>
    </row>
    <row r="14379" spans="1:3" x14ac:dyDescent="0.3">
      <c r="A14379" t="s">
        <v>195</v>
      </c>
      <c r="B14379" t="s">
        <v>333</v>
      </c>
      <c r="C14379">
        <v>3396808</v>
      </c>
    </row>
    <row r="14380" spans="1:3" x14ac:dyDescent="0.3">
      <c r="A14380" t="s">
        <v>195</v>
      </c>
      <c r="B14380" t="s">
        <v>334</v>
      </c>
      <c r="C14380">
        <v>3464715</v>
      </c>
    </row>
    <row r="14381" spans="1:3" x14ac:dyDescent="0.3">
      <c r="A14381" t="s">
        <v>195</v>
      </c>
      <c r="B14381" t="s">
        <v>335</v>
      </c>
      <c r="C14381">
        <v>3542465</v>
      </c>
    </row>
    <row r="14382" spans="1:3" x14ac:dyDescent="0.3">
      <c r="A14382" t="s">
        <v>195</v>
      </c>
      <c r="B14382" t="s">
        <v>336</v>
      </c>
      <c r="C14382">
        <v>3629608</v>
      </c>
    </row>
    <row r="14383" spans="1:3" x14ac:dyDescent="0.3">
      <c r="A14383" t="s">
        <v>195</v>
      </c>
      <c r="B14383" t="s">
        <v>337</v>
      </c>
      <c r="C14383">
        <v>3718279</v>
      </c>
    </row>
    <row r="14384" spans="1:3" x14ac:dyDescent="0.3">
      <c r="A14384" t="s">
        <v>195</v>
      </c>
      <c r="B14384" t="s">
        <v>338</v>
      </c>
      <c r="C14384">
        <v>3808615</v>
      </c>
    </row>
    <row r="14385" spans="1:3" x14ac:dyDescent="0.3">
      <c r="A14385" t="s">
        <v>195</v>
      </c>
      <c r="B14385" t="s">
        <v>339</v>
      </c>
      <c r="C14385">
        <v>3901044</v>
      </c>
    </row>
    <row r="14386" spans="1:3" x14ac:dyDescent="0.3">
      <c r="A14386" t="s">
        <v>195</v>
      </c>
      <c r="B14386" t="s">
        <v>340</v>
      </c>
      <c r="C14386">
        <v>3995911</v>
      </c>
    </row>
    <row r="14387" spans="1:3" x14ac:dyDescent="0.3">
      <c r="A14387" t="s">
        <v>195</v>
      </c>
      <c r="B14387" t="s">
        <v>341</v>
      </c>
      <c r="C14387">
        <v>4092792</v>
      </c>
    </row>
    <row r="14388" spans="1:3" x14ac:dyDescent="0.3">
      <c r="A14388" t="s">
        <v>195</v>
      </c>
      <c r="B14388" t="s">
        <v>342</v>
      </c>
      <c r="C14388">
        <v>4192012</v>
      </c>
    </row>
    <row r="14389" spans="1:3" x14ac:dyDescent="0.3">
      <c r="A14389" t="s">
        <v>195</v>
      </c>
      <c r="B14389" t="s">
        <v>343</v>
      </c>
      <c r="C14389">
        <v>4293866</v>
      </c>
    </row>
    <row r="14390" spans="1:3" x14ac:dyDescent="0.3">
      <c r="A14390" t="s">
        <v>195</v>
      </c>
      <c r="B14390" t="s">
        <v>344</v>
      </c>
      <c r="C14390">
        <v>4398297</v>
      </c>
    </row>
    <row r="14391" spans="1:3" x14ac:dyDescent="0.3">
      <c r="A14391" t="s">
        <v>195</v>
      </c>
      <c r="B14391" t="s">
        <v>345</v>
      </c>
      <c r="C14391">
        <v>4502541</v>
      </c>
    </row>
    <row r="14392" spans="1:3" x14ac:dyDescent="0.3">
      <c r="A14392" t="s">
        <v>195</v>
      </c>
      <c r="B14392" t="s">
        <v>346</v>
      </c>
      <c r="C14392">
        <v>4603039</v>
      </c>
    </row>
    <row r="14393" spans="1:3" x14ac:dyDescent="0.3">
      <c r="A14393" t="s">
        <v>195</v>
      </c>
      <c r="B14393" t="s">
        <v>347</v>
      </c>
      <c r="C14393">
        <v>4706975</v>
      </c>
    </row>
    <row r="14394" spans="1:3" x14ac:dyDescent="0.3">
      <c r="A14394" t="s">
        <v>195</v>
      </c>
      <c r="B14394" t="s">
        <v>348</v>
      </c>
      <c r="C14394">
        <v>4819667</v>
      </c>
    </row>
    <row r="14395" spans="1:3" x14ac:dyDescent="0.3">
      <c r="A14395" t="s">
        <v>195</v>
      </c>
      <c r="B14395" t="s">
        <v>349</v>
      </c>
      <c r="C14395">
        <v>4893809</v>
      </c>
    </row>
    <row r="14396" spans="1:3" x14ac:dyDescent="0.3">
      <c r="A14396" t="s">
        <v>195</v>
      </c>
      <c r="B14396" t="s">
        <v>350</v>
      </c>
      <c r="C14396">
        <v>4814879</v>
      </c>
    </row>
    <row r="14397" spans="1:3" x14ac:dyDescent="0.3">
      <c r="A14397" t="s">
        <v>195</v>
      </c>
      <c r="B14397" t="s">
        <v>351</v>
      </c>
      <c r="C14397">
        <v>4706626</v>
      </c>
    </row>
    <row r="14398" spans="1:3" x14ac:dyDescent="0.3">
      <c r="A14398" t="s">
        <v>195</v>
      </c>
      <c r="B14398" t="s">
        <v>352</v>
      </c>
      <c r="C14398">
        <v>4750817</v>
      </c>
    </row>
    <row r="14399" spans="1:3" x14ac:dyDescent="0.3">
      <c r="A14399" t="s">
        <v>195</v>
      </c>
      <c r="B14399" t="s">
        <v>353</v>
      </c>
      <c r="C14399">
        <v>4867185</v>
      </c>
    </row>
    <row r="14400" spans="1:3" x14ac:dyDescent="0.3">
      <c r="A14400" t="s">
        <v>195</v>
      </c>
      <c r="B14400" t="s">
        <v>354</v>
      </c>
      <c r="C14400">
        <v>4956969</v>
      </c>
    </row>
    <row r="14401" spans="1:3" x14ac:dyDescent="0.3">
      <c r="A14401" t="s">
        <v>195</v>
      </c>
      <c r="B14401" t="s">
        <v>355</v>
      </c>
      <c r="C14401">
        <v>5018172</v>
      </c>
    </row>
    <row r="14402" spans="1:3" x14ac:dyDescent="0.3">
      <c r="A14402" t="s">
        <v>195</v>
      </c>
      <c r="B14402" t="s">
        <v>356</v>
      </c>
      <c r="C14402">
        <v>5142863</v>
      </c>
    </row>
    <row r="14403" spans="1:3" x14ac:dyDescent="0.3">
      <c r="A14403" t="s">
        <v>195</v>
      </c>
      <c r="B14403" t="s">
        <v>357</v>
      </c>
      <c r="C14403">
        <v>5302042</v>
      </c>
    </row>
    <row r="14404" spans="1:3" x14ac:dyDescent="0.3">
      <c r="A14404" t="s">
        <v>195</v>
      </c>
      <c r="B14404" t="s">
        <v>358</v>
      </c>
      <c r="C14404">
        <v>5434894</v>
      </c>
    </row>
    <row r="14405" spans="1:3" x14ac:dyDescent="0.3">
      <c r="A14405" t="s">
        <v>195</v>
      </c>
      <c r="B14405" t="s">
        <v>359</v>
      </c>
      <c r="C14405">
        <v>5589410</v>
      </c>
    </row>
    <row r="14406" spans="1:3" x14ac:dyDescent="0.3">
      <c r="A14406" t="s">
        <v>195</v>
      </c>
      <c r="B14406" t="s">
        <v>360</v>
      </c>
      <c r="C14406">
        <v>5699436</v>
      </c>
    </row>
    <row r="14407" spans="1:3" x14ac:dyDescent="0.3">
      <c r="A14407" t="s">
        <v>195</v>
      </c>
      <c r="B14407" t="s">
        <v>361</v>
      </c>
      <c r="C14407">
        <v>5850145</v>
      </c>
    </row>
    <row r="14408" spans="1:3" x14ac:dyDescent="0.3">
      <c r="A14408" t="s">
        <v>195</v>
      </c>
      <c r="B14408" t="s">
        <v>362</v>
      </c>
      <c r="C14408">
        <v>6114440</v>
      </c>
    </row>
    <row r="14409" spans="1:3" x14ac:dyDescent="0.3">
      <c r="A14409" t="s">
        <v>195</v>
      </c>
      <c r="B14409" t="s">
        <v>363</v>
      </c>
      <c r="C14409">
        <v>6394431</v>
      </c>
    </row>
    <row r="14410" spans="1:3" x14ac:dyDescent="0.3">
      <c r="A14410" t="s">
        <v>195</v>
      </c>
      <c r="B14410" t="s">
        <v>364</v>
      </c>
      <c r="C14410">
        <v>6686100</v>
      </c>
    </row>
    <row r="14411" spans="1:3" x14ac:dyDescent="0.3">
      <c r="A14411" t="s">
        <v>195</v>
      </c>
      <c r="B14411" t="s">
        <v>365</v>
      </c>
      <c r="C14411">
        <v>6992367</v>
      </c>
    </row>
    <row r="14412" spans="1:3" x14ac:dyDescent="0.3">
      <c r="A14412" t="s">
        <v>195</v>
      </c>
      <c r="B14412" t="s">
        <v>366</v>
      </c>
      <c r="C14412">
        <v>7317118</v>
      </c>
    </row>
    <row r="14413" spans="1:3" x14ac:dyDescent="0.3">
      <c r="A14413" t="s">
        <v>195</v>
      </c>
      <c r="B14413" t="s">
        <v>367</v>
      </c>
      <c r="C14413">
        <v>7662654</v>
      </c>
    </row>
    <row r="14414" spans="1:3" x14ac:dyDescent="0.3">
      <c r="A14414" t="s">
        <v>195</v>
      </c>
      <c r="B14414" t="s">
        <v>368</v>
      </c>
      <c r="C14414">
        <v>8029517</v>
      </c>
    </row>
    <row r="14415" spans="1:3" x14ac:dyDescent="0.3">
      <c r="A14415" t="s">
        <v>195</v>
      </c>
      <c r="B14415" t="s">
        <v>369</v>
      </c>
      <c r="C14415">
        <v>8417823</v>
      </c>
    </row>
    <row r="14416" spans="1:3" x14ac:dyDescent="0.3">
      <c r="A14416" t="s">
        <v>195</v>
      </c>
      <c r="B14416" t="s">
        <v>370</v>
      </c>
      <c r="C14416">
        <v>8823888</v>
      </c>
    </row>
    <row r="14417" spans="1:3" x14ac:dyDescent="0.3">
      <c r="A14417" t="s">
        <v>195</v>
      </c>
      <c r="B14417" t="s">
        <v>371</v>
      </c>
      <c r="C14417">
        <v>9229227</v>
      </c>
    </row>
    <row r="14418" spans="1:3" x14ac:dyDescent="0.3">
      <c r="A14418" t="s">
        <v>195</v>
      </c>
      <c r="B14418" t="s">
        <v>372</v>
      </c>
      <c r="C14418">
        <v>9714419</v>
      </c>
    </row>
    <row r="14419" spans="1:3" x14ac:dyDescent="0.3">
      <c r="A14419" t="s">
        <v>195</v>
      </c>
      <c r="B14419" t="s">
        <v>373</v>
      </c>
      <c r="C14419">
        <v>10243050</v>
      </c>
    </row>
    <row r="14420" spans="1:3" x14ac:dyDescent="0.3">
      <c r="A14420" t="s">
        <v>195</v>
      </c>
      <c r="B14420" t="s">
        <v>374</v>
      </c>
      <c r="C14420">
        <v>10701604</v>
      </c>
    </row>
    <row r="14421" spans="1:3" x14ac:dyDescent="0.3">
      <c r="A14421" t="s">
        <v>195</v>
      </c>
      <c r="B14421" t="s">
        <v>375</v>
      </c>
      <c r="C14421">
        <v>11106031</v>
      </c>
    </row>
    <row r="14422" spans="1:3" x14ac:dyDescent="0.3">
      <c r="A14422" t="s">
        <v>195</v>
      </c>
      <c r="B14422" t="s">
        <v>376</v>
      </c>
      <c r="C14422">
        <v>11213284</v>
      </c>
    </row>
    <row r="14423" spans="1:3" x14ac:dyDescent="0.3">
      <c r="A14423" t="s">
        <v>195</v>
      </c>
      <c r="B14423" t="s">
        <v>377</v>
      </c>
      <c r="C14423">
        <v>11194299</v>
      </c>
    </row>
    <row r="14424" spans="1:3" x14ac:dyDescent="0.3">
      <c r="A14424" t="s">
        <v>195</v>
      </c>
      <c r="B14424" t="s">
        <v>378</v>
      </c>
      <c r="C14424">
        <v>11066105</v>
      </c>
    </row>
    <row r="14425" spans="1:3" x14ac:dyDescent="0.3">
      <c r="A14425" t="s">
        <v>195</v>
      </c>
      <c r="B14425" t="s">
        <v>379</v>
      </c>
      <c r="C14425">
        <v>10658226</v>
      </c>
    </row>
    <row r="14426" spans="1:3" x14ac:dyDescent="0.3">
      <c r="A14426" t="s">
        <v>195</v>
      </c>
      <c r="B14426" t="s">
        <v>380</v>
      </c>
      <c r="C14426">
        <v>10395329</v>
      </c>
    </row>
    <row r="14427" spans="1:3" x14ac:dyDescent="0.3">
      <c r="A14427" t="s">
        <v>195</v>
      </c>
      <c r="B14427" t="s">
        <v>381</v>
      </c>
      <c r="C14427">
        <v>10447666</v>
      </c>
    </row>
    <row r="14428" spans="1:3" x14ac:dyDescent="0.3">
      <c r="A14428" t="s">
        <v>195</v>
      </c>
      <c r="B14428" t="s">
        <v>382</v>
      </c>
      <c r="C14428">
        <v>10606227</v>
      </c>
    </row>
    <row r="14429" spans="1:3" x14ac:dyDescent="0.3">
      <c r="A14429" t="s">
        <v>195</v>
      </c>
      <c r="B14429" t="s">
        <v>383</v>
      </c>
      <c r="C14429">
        <v>10748272</v>
      </c>
    </row>
    <row r="14430" spans="1:3" x14ac:dyDescent="0.3">
      <c r="A14430" t="s">
        <v>195</v>
      </c>
      <c r="B14430" t="s">
        <v>384</v>
      </c>
      <c r="C14430">
        <v>10913164</v>
      </c>
    </row>
    <row r="14431" spans="1:3" x14ac:dyDescent="0.3">
      <c r="A14431" t="s">
        <v>195</v>
      </c>
      <c r="B14431" t="s">
        <v>385</v>
      </c>
      <c r="C14431">
        <v>11088796</v>
      </c>
    </row>
    <row r="14432" spans="1:3" x14ac:dyDescent="0.3">
      <c r="A14432" t="s">
        <v>196</v>
      </c>
      <c r="B14432" t="s">
        <v>312</v>
      </c>
      <c r="C14432">
        <v>28069694</v>
      </c>
    </row>
    <row r="14433" spans="1:3" x14ac:dyDescent="0.3">
      <c r="A14433" t="s">
        <v>196</v>
      </c>
      <c r="B14433" t="s">
        <v>313</v>
      </c>
      <c r="C14433">
        <v>28207080</v>
      </c>
    </row>
    <row r="14434" spans="1:3" x14ac:dyDescent="0.3">
      <c r="A14434" t="s">
        <v>196</v>
      </c>
      <c r="B14434" t="s">
        <v>314</v>
      </c>
      <c r="C14434">
        <v>28404771</v>
      </c>
    </row>
    <row r="14435" spans="1:3" x14ac:dyDescent="0.3">
      <c r="A14435" t="s">
        <v>196</v>
      </c>
      <c r="B14435" t="s">
        <v>315</v>
      </c>
      <c r="C14435">
        <v>28633539</v>
      </c>
    </row>
    <row r="14436" spans="1:3" x14ac:dyDescent="0.3">
      <c r="A14436" t="s">
        <v>196</v>
      </c>
      <c r="B14436" t="s">
        <v>316</v>
      </c>
      <c r="C14436">
        <v>28862377</v>
      </c>
    </row>
    <row r="14437" spans="1:3" x14ac:dyDescent="0.3">
      <c r="A14437" t="s">
        <v>196</v>
      </c>
      <c r="B14437" t="s">
        <v>317</v>
      </c>
      <c r="C14437">
        <v>29095374</v>
      </c>
    </row>
    <row r="14438" spans="1:3" x14ac:dyDescent="0.3">
      <c r="A14438" t="s">
        <v>196</v>
      </c>
      <c r="B14438" t="s">
        <v>318</v>
      </c>
      <c r="C14438">
        <v>29329776</v>
      </c>
    </row>
    <row r="14439" spans="1:3" x14ac:dyDescent="0.3">
      <c r="A14439" t="s">
        <v>196</v>
      </c>
      <c r="B14439" t="s">
        <v>319</v>
      </c>
      <c r="C14439">
        <v>29577444</v>
      </c>
    </row>
    <row r="14440" spans="1:3" x14ac:dyDescent="0.3">
      <c r="A14440" t="s">
        <v>196</v>
      </c>
      <c r="B14440" t="s">
        <v>320</v>
      </c>
      <c r="C14440">
        <v>29857437</v>
      </c>
    </row>
    <row r="14441" spans="1:3" x14ac:dyDescent="0.3">
      <c r="A14441" t="s">
        <v>196</v>
      </c>
      <c r="B14441" t="s">
        <v>321</v>
      </c>
      <c r="C14441">
        <v>30150510</v>
      </c>
    </row>
    <row r="14442" spans="1:3" x14ac:dyDescent="0.3">
      <c r="A14442" t="s">
        <v>196</v>
      </c>
      <c r="B14442" t="s">
        <v>322</v>
      </c>
      <c r="C14442">
        <v>30415591</v>
      </c>
    </row>
    <row r="14443" spans="1:3" x14ac:dyDescent="0.3">
      <c r="A14443" t="s">
        <v>196</v>
      </c>
      <c r="B14443" t="s">
        <v>323</v>
      </c>
      <c r="C14443">
        <v>30711863</v>
      </c>
    </row>
    <row r="14444" spans="1:3" x14ac:dyDescent="0.3">
      <c r="A14444" t="s">
        <v>196</v>
      </c>
      <c r="B14444" t="s">
        <v>324</v>
      </c>
      <c r="C14444">
        <v>31052630</v>
      </c>
    </row>
    <row r="14445" spans="1:3" x14ac:dyDescent="0.3">
      <c r="A14445" t="s">
        <v>196</v>
      </c>
      <c r="B14445" t="s">
        <v>325</v>
      </c>
      <c r="C14445">
        <v>31388554</v>
      </c>
    </row>
    <row r="14446" spans="1:3" x14ac:dyDescent="0.3">
      <c r="A14446" t="s">
        <v>196</v>
      </c>
      <c r="B14446" t="s">
        <v>326</v>
      </c>
      <c r="C14446">
        <v>31747643</v>
      </c>
    </row>
    <row r="14447" spans="1:3" x14ac:dyDescent="0.3">
      <c r="A14447" t="s">
        <v>196</v>
      </c>
      <c r="B14447" t="s">
        <v>327</v>
      </c>
      <c r="C14447">
        <v>32112015</v>
      </c>
    </row>
    <row r="14448" spans="1:3" x14ac:dyDescent="0.3">
      <c r="A14448" t="s">
        <v>196</v>
      </c>
      <c r="B14448" t="s">
        <v>328</v>
      </c>
      <c r="C14448">
        <v>32462268</v>
      </c>
    </row>
    <row r="14449" spans="1:3" x14ac:dyDescent="0.3">
      <c r="A14449" t="s">
        <v>196</v>
      </c>
      <c r="B14449" t="s">
        <v>329</v>
      </c>
      <c r="C14449">
        <v>32814224</v>
      </c>
    </row>
    <row r="14450" spans="1:3" x14ac:dyDescent="0.3">
      <c r="A14450" t="s">
        <v>196</v>
      </c>
      <c r="B14450" t="s">
        <v>330</v>
      </c>
      <c r="C14450">
        <v>33157581</v>
      </c>
    </row>
    <row r="14451" spans="1:3" x14ac:dyDescent="0.3">
      <c r="A14451" t="s">
        <v>196</v>
      </c>
      <c r="B14451" t="s">
        <v>331</v>
      </c>
      <c r="C14451">
        <v>33480512</v>
      </c>
    </row>
    <row r="14452" spans="1:3" x14ac:dyDescent="0.3">
      <c r="A14452" t="s">
        <v>196</v>
      </c>
      <c r="B14452" t="s">
        <v>332</v>
      </c>
      <c r="C14452">
        <v>33792617</v>
      </c>
    </row>
    <row r="14453" spans="1:3" x14ac:dyDescent="0.3">
      <c r="A14453" t="s">
        <v>196</v>
      </c>
      <c r="B14453" t="s">
        <v>333</v>
      </c>
      <c r="C14453">
        <v>34133622</v>
      </c>
    </row>
    <row r="14454" spans="1:3" x14ac:dyDescent="0.3">
      <c r="A14454" t="s">
        <v>196</v>
      </c>
      <c r="B14454" t="s">
        <v>334</v>
      </c>
      <c r="C14454">
        <v>34515170</v>
      </c>
    </row>
    <row r="14455" spans="1:3" x14ac:dyDescent="0.3">
      <c r="A14455" t="s">
        <v>196</v>
      </c>
      <c r="B14455" t="s">
        <v>335</v>
      </c>
      <c r="C14455">
        <v>34898147</v>
      </c>
    </row>
    <row r="14456" spans="1:3" x14ac:dyDescent="0.3">
      <c r="A14456" t="s">
        <v>196</v>
      </c>
      <c r="B14456" t="s">
        <v>336</v>
      </c>
      <c r="C14456">
        <v>35329897</v>
      </c>
    </row>
    <row r="14457" spans="1:3" x14ac:dyDescent="0.3">
      <c r="A14457" t="s">
        <v>196</v>
      </c>
      <c r="B14457" t="s">
        <v>337</v>
      </c>
      <c r="C14457">
        <v>35760431</v>
      </c>
    </row>
    <row r="14458" spans="1:3" x14ac:dyDescent="0.3">
      <c r="A14458" t="s">
        <v>196</v>
      </c>
      <c r="B14458" t="s">
        <v>338</v>
      </c>
      <c r="C14458">
        <v>36139064</v>
      </c>
    </row>
    <row r="14459" spans="1:3" x14ac:dyDescent="0.3">
      <c r="A14459" t="s">
        <v>196</v>
      </c>
      <c r="B14459" t="s">
        <v>339</v>
      </c>
      <c r="C14459">
        <v>36513082</v>
      </c>
    </row>
    <row r="14460" spans="1:3" x14ac:dyDescent="0.3">
      <c r="A14460" t="s">
        <v>196</v>
      </c>
      <c r="B14460" t="s">
        <v>340</v>
      </c>
      <c r="C14460">
        <v>36865443</v>
      </c>
    </row>
    <row r="14461" spans="1:3" x14ac:dyDescent="0.3">
      <c r="A14461" t="s">
        <v>196</v>
      </c>
      <c r="B14461" t="s">
        <v>341</v>
      </c>
      <c r="C14461">
        <v>37188965</v>
      </c>
    </row>
    <row r="14462" spans="1:3" x14ac:dyDescent="0.3">
      <c r="A14462" t="s">
        <v>196</v>
      </c>
      <c r="B14462" t="s">
        <v>342</v>
      </c>
      <c r="C14462">
        <v>37491666</v>
      </c>
    </row>
    <row r="14463" spans="1:3" x14ac:dyDescent="0.3">
      <c r="A14463" t="s">
        <v>196</v>
      </c>
      <c r="B14463" t="s">
        <v>343</v>
      </c>
      <c r="C14463">
        <v>37758649</v>
      </c>
    </row>
    <row r="14464" spans="1:3" x14ac:dyDescent="0.3">
      <c r="A14464" t="s">
        <v>196</v>
      </c>
      <c r="B14464" t="s">
        <v>344</v>
      </c>
      <c r="C14464">
        <v>37982149</v>
      </c>
    </row>
    <row r="14465" spans="1:3" x14ac:dyDescent="0.3">
      <c r="A14465" t="s">
        <v>196</v>
      </c>
      <c r="B14465" t="s">
        <v>345</v>
      </c>
      <c r="C14465">
        <v>38169760</v>
      </c>
    </row>
    <row r="14466" spans="1:3" x14ac:dyDescent="0.3">
      <c r="A14466" t="s">
        <v>196</v>
      </c>
      <c r="B14466" t="s">
        <v>346</v>
      </c>
      <c r="C14466">
        <v>38329925</v>
      </c>
    </row>
    <row r="14467" spans="1:3" x14ac:dyDescent="0.3">
      <c r="A14467" t="s">
        <v>196</v>
      </c>
      <c r="B14467" t="s">
        <v>347</v>
      </c>
      <c r="C14467">
        <v>38471920</v>
      </c>
    </row>
    <row r="14468" spans="1:3" x14ac:dyDescent="0.3">
      <c r="A14468" t="s">
        <v>196</v>
      </c>
      <c r="B14468" t="s">
        <v>348</v>
      </c>
      <c r="C14468">
        <v>38590808</v>
      </c>
    </row>
    <row r="14469" spans="1:3" x14ac:dyDescent="0.3">
      <c r="A14469" t="s">
        <v>196</v>
      </c>
      <c r="B14469" t="s">
        <v>349</v>
      </c>
      <c r="C14469">
        <v>38694533</v>
      </c>
    </row>
    <row r="14470" spans="1:3" x14ac:dyDescent="0.3">
      <c r="A14470" t="s">
        <v>196</v>
      </c>
      <c r="B14470" t="s">
        <v>350</v>
      </c>
      <c r="C14470">
        <v>38781722</v>
      </c>
    </row>
    <row r="14471" spans="1:3" x14ac:dyDescent="0.3">
      <c r="A14471" t="s">
        <v>196</v>
      </c>
      <c r="B14471" t="s">
        <v>351</v>
      </c>
      <c r="C14471">
        <v>38847318</v>
      </c>
    </row>
    <row r="14472" spans="1:3" x14ac:dyDescent="0.3">
      <c r="A14472" t="s">
        <v>196</v>
      </c>
      <c r="B14472" t="s">
        <v>352</v>
      </c>
      <c r="C14472">
        <v>38889889</v>
      </c>
    </row>
    <row r="14473" spans="1:3" x14ac:dyDescent="0.3">
      <c r="A14473" t="s">
        <v>196</v>
      </c>
      <c r="B14473" t="s">
        <v>353</v>
      </c>
      <c r="C14473">
        <v>38997063</v>
      </c>
    </row>
    <row r="14474" spans="1:3" x14ac:dyDescent="0.3">
      <c r="A14474" t="s">
        <v>196</v>
      </c>
      <c r="B14474" t="s">
        <v>354</v>
      </c>
      <c r="C14474">
        <v>39202251</v>
      </c>
    </row>
    <row r="14475" spans="1:3" x14ac:dyDescent="0.3">
      <c r="A14475" t="s">
        <v>196</v>
      </c>
      <c r="B14475" t="s">
        <v>355</v>
      </c>
      <c r="C14475">
        <v>39420546</v>
      </c>
    </row>
    <row r="14476" spans="1:3" x14ac:dyDescent="0.3">
      <c r="A14476" t="s">
        <v>196</v>
      </c>
      <c r="B14476" t="s">
        <v>356</v>
      </c>
      <c r="C14476">
        <v>39623725</v>
      </c>
    </row>
    <row r="14477" spans="1:3" x14ac:dyDescent="0.3">
      <c r="A14477" t="s">
        <v>196</v>
      </c>
      <c r="B14477" t="s">
        <v>357</v>
      </c>
      <c r="C14477">
        <v>39814573</v>
      </c>
    </row>
    <row r="14478" spans="1:3" x14ac:dyDescent="0.3">
      <c r="A14478" t="s">
        <v>196</v>
      </c>
      <c r="B14478" t="s">
        <v>358</v>
      </c>
      <c r="C14478">
        <v>39996473</v>
      </c>
    </row>
    <row r="14479" spans="1:3" x14ac:dyDescent="0.3">
      <c r="A14479" t="s">
        <v>196</v>
      </c>
      <c r="B14479" t="s">
        <v>359</v>
      </c>
      <c r="C14479">
        <v>40180050</v>
      </c>
    </row>
    <row r="14480" spans="1:3" x14ac:dyDescent="0.3">
      <c r="A14480" t="s">
        <v>196</v>
      </c>
      <c r="B14480" t="s">
        <v>360</v>
      </c>
      <c r="C14480">
        <v>40362357</v>
      </c>
    </row>
    <row r="14481" spans="1:3" x14ac:dyDescent="0.3">
      <c r="A14481" t="s">
        <v>196</v>
      </c>
      <c r="B14481" t="s">
        <v>361</v>
      </c>
      <c r="C14481">
        <v>40542232</v>
      </c>
    </row>
    <row r="14482" spans="1:3" x14ac:dyDescent="0.3">
      <c r="A14482" t="s">
        <v>196</v>
      </c>
      <c r="B14482" t="s">
        <v>362</v>
      </c>
      <c r="C14482">
        <v>40741651</v>
      </c>
    </row>
    <row r="14483" spans="1:3" x14ac:dyDescent="0.3">
      <c r="A14483" t="s">
        <v>196</v>
      </c>
      <c r="B14483" t="s">
        <v>363</v>
      </c>
      <c r="C14483">
        <v>40966450</v>
      </c>
    </row>
    <row r="14484" spans="1:3" x14ac:dyDescent="0.3">
      <c r="A14484" t="s">
        <v>196</v>
      </c>
      <c r="B14484" t="s">
        <v>364</v>
      </c>
      <c r="C14484">
        <v>41477655</v>
      </c>
    </row>
    <row r="14485" spans="1:3" x14ac:dyDescent="0.3">
      <c r="A14485" t="s">
        <v>196</v>
      </c>
      <c r="B14485" t="s">
        <v>365</v>
      </c>
      <c r="C14485">
        <v>42230270</v>
      </c>
    </row>
    <row r="14486" spans="1:3" x14ac:dyDescent="0.3">
      <c r="A14486" t="s">
        <v>196</v>
      </c>
      <c r="B14486" t="s">
        <v>366</v>
      </c>
      <c r="C14486">
        <v>42959666</v>
      </c>
    </row>
    <row r="14487" spans="1:3" x14ac:dyDescent="0.3">
      <c r="A14487" t="s">
        <v>196</v>
      </c>
      <c r="B14487" t="s">
        <v>367</v>
      </c>
      <c r="C14487">
        <v>43685374</v>
      </c>
    </row>
    <row r="14488" spans="1:3" x14ac:dyDescent="0.3">
      <c r="A14488" t="s">
        <v>196</v>
      </c>
      <c r="B14488" t="s">
        <v>368</v>
      </c>
      <c r="C14488">
        <v>44422831</v>
      </c>
    </row>
    <row r="14489" spans="1:3" x14ac:dyDescent="0.3">
      <c r="A14489" t="s">
        <v>196</v>
      </c>
      <c r="B14489" t="s">
        <v>369</v>
      </c>
      <c r="C14489">
        <v>45245782</v>
      </c>
    </row>
    <row r="14490" spans="1:3" x14ac:dyDescent="0.3">
      <c r="A14490" t="s">
        <v>196</v>
      </c>
      <c r="B14490" t="s">
        <v>370</v>
      </c>
      <c r="C14490">
        <v>45966538</v>
      </c>
    </row>
    <row r="14491" spans="1:3" x14ac:dyDescent="0.3">
      <c r="A14491" t="s">
        <v>196</v>
      </c>
      <c r="B14491" t="s">
        <v>371</v>
      </c>
      <c r="C14491">
        <v>46367772</v>
      </c>
    </row>
    <row r="14492" spans="1:3" x14ac:dyDescent="0.3">
      <c r="A14492" t="s">
        <v>196</v>
      </c>
      <c r="B14492" t="s">
        <v>372</v>
      </c>
      <c r="C14492">
        <v>46572772</v>
      </c>
    </row>
    <row r="14493" spans="1:3" x14ac:dyDescent="0.3">
      <c r="A14493" t="s">
        <v>196</v>
      </c>
      <c r="B14493" t="s">
        <v>373</v>
      </c>
      <c r="C14493">
        <v>46729232</v>
      </c>
    </row>
    <row r="14494" spans="1:3" x14ac:dyDescent="0.3">
      <c r="A14494" t="s">
        <v>196</v>
      </c>
      <c r="B14494" t="s">
        <v>374</v>
      </c>
      <c r="C14494">
        <v>46756082</v>
      </c>
    </row>
    <row r="14495" spans="1:3" x14ac:dyDescent="0.3">
      <c r="A14495" t="s">
        <v>196</v>
      </c>
      <c r="B14495" t="s">
        <v>375</v>
      </c>
      <c r="C14495">
        <v>46603459</v>
      </c>
    </row>
    <row r="14496" spans="1:3" x14ac:dyDescent="0.3">
      <c r="A14496" t="s">
        <v>196</v>
      </c>
      <c r="B14496" t="s">
        <v>376</v>
      </c>
      <c r="C14496">
        <v>46464551</v>
      </c>
    </row>
    <row r="14497" spans="1:3" x14ac:dyDescent="0.3">
      <c r="A14497" t="s">
        <v>196</v>
      </c>
      <c r="B14497" t="s">
        <v>377</v>
      </c>
      <c r="C14497">
        <v>46431342</v>
      </c>
    </row>
    <row r="14498" spans="1:3" x14ac:dyDescent="0.3">
      <c r="A14498" t="s">
        <v>196</v>
      </c>
      <c r="B14498" t="s">
        <v>378</v>
      </c>
      <c r="C14498">
        <v>46473315</v>
      </c>
    </row>
    <row r="14499" spans="1:3" x14ac:dyDescent="0.3">
      <c r="A14499" t="s">
        <v>196</v>
      </c>
      <c r="B14499" t="s">
        <v>379</v>
      </c>
      <c r="C14499">
        <v>46584170</v>
      </c>
    </row>
    <row r="14500" spans="1:3" x14ac:dyDescent="0.3">
      <c r="A14500" t="s">
        <v>196</v>
      </c>
      <c r="B14500" t="s">
        <v>380</v>
      </c>
      <c r="C14500">
        <v>46792043</v>
      </c>
    </row>
    <row r="14501" spans="1:3" x14ac:dyDescent="0.3">
      <c r="A14501" t="s">
        <v>196</v>
      </c>
      <c r="B14501" t="s">
        <v>381</v>
      </c>
      <c r="C14501">
        <v>47131372</v>
      </c>
    </row>
    <row r="14502" spans="1:3" x14ac:dyDescent="0.3">
      <c r="A14502" t="s">
        <v>196</v>
      </c>
      <c r="B14502" t="s">
        <v>382</v>
      </c>
      <c r="C14502">
        <v>47363807</v>
      </c>
    </row>
    <row r="14503" spans="1:3" x14ac:dyDescent="0.3">
      <c r="A14503" t="s">
        <v>196</v>
      </c>
      <c r="B14503" t="s">
        <v>383</v>
      </c>
      <c r="C14503">
        <v>47486935</v>
      </c>
    </row>
    <row r="14504" spans="1:3" x14ac:dyDescent="0.3">
      <c r="A14504" t="s">
        <v>196</v>
      </c>
      <c r="B14504" t="s">
        <v>384</v>
      </c>
      <c r="C14504">
        <v>47558630</v>
      </c>
    </row>
    <row r="14505" spans="1:3" x14ac:dyDescent="0.3">
      <c r="A14505" t="s">
        <v>196</v>
      </c>
      <c r="B14505" t="s">
        <v>385</v>
      </c>
      <c r="C14505">
        <v>47519628</v>
      </c>
    </row>
    <row r="14506" spans="1:3" x14ac:dyDescent="0.3">
      <c r="A14506" t="s">
        <v>197</v>
      </c>
      <c r="B14506" t="s">
        <v>312</v>
      </c>
      <c r="C14506">
        <v>7945977</v>
      </c>
    </row>
    <row r="14507" spans="1:3" x14ac:dyDescent="0.3">
      <c r="A14507" t="s">
        <v>197</v>
      </c>
      <c r="B14507" t="s">
        <v>313</v>
      </c>
      <c r="C14507">
        <v>8091461</v>
      </c>
    </row>
    <row r="14508" spans="1:3" x14ac:dyDescent="0.3">
      <c r="A14508" t="s">
        <v>197</v>
      </c>
      <c r="B14508" t="s">
        <v>314</v>
      </c>
      <c r="C14508">
        <v>8245475</v>
      </c>
    </row>
    <row r="14509" spans="1:3" x14ac:dyDescent="0.3">
      <c r="A14509" t="s">
        <v>197</v>
      </c>
      <c r="B14509" t="s">
        <v>315</v>
      </c>
      <c r="C14509">
        <v>8406910</v>
      </c>
    </row>
    <row r="14510" spans="1:3" x14ac:dyDescent="0.3">
      <c r="A14510" t="s">
        <v>197</v>
      </c>
      <c r="B14510" t="s">
        <v>316</v>
      </c>
      <c r="C14510">
        <v>8575075</v>
      </c>
    </row>
    <row r="14511" spans="1:3" x14ac:dyDescent="0.3">
      <c r="A14511" t="s">
        <v>197</v>
      </c>
      <c r="B14511" t="s">
        <v>317</v>
      </c>
      <c r="C14511">
        <v>8749627</v>
      </c>
    </row>
    <row r="14512" spans="1:3" x14ac:dyDescent="0.3">
      <c r="A14512" t="s">
        <v>197</v>
      </c>
      <c r="B14512" t="s">
        <v>318</v>
      </c>
      <c r="C14512">
        <v>8931095</v>
      </c>
    </row>
    <row r="14513" spans="1:3" x14ac:dyDescent="0.3">
      <c r="A14513" t="s">
        <v>197</v>
      </c>
      <c r="B14513" t="s">
        <v>319</v>
      </c>
      <c r="C14513">
        <v>9122978</v>
      </c>
    </row>
    <row r="14514" spans="1:3" x14ac:dyDescent="0.3">
      <c r="A14514" t="s">
        <v>197</v>
      </c>
      <c r="B14514" t="s">
        <v>320</v>
      </c>
      <c r="C14514">
        <v>9329666</v>
      </c>
    </row>
    <row r="14515" spans="1:3" x14ac:dyDescent="0.3">
      <c r="A14515" t="s">
        <v>197</v>
      </c>
      <c r="B14515" t="s">
        <v>321</v>
      </c>
      <c r="C14515">
        <v>9551293</v>
      </c>
    </row>
    <row r="14516" spans="1:3" x14ac:dyDescent="0.3">
      <c r="A14516" t="s">
        <v>197</v>
      </c>
      <c r="B14516" t="s">
        <v>322</v>
      </c>
      <c r="C14516">
        <v>9783871</v>
      </c>
    </row>
    <row r="14517" spans="1:3" x14ac:dyDescent="0.3">
      <c r="A14517" t="s">
        <v>197</v>
      </c>
      <c r="B14517" t="s">
        <v>323</v>
      </c>
      <c r="C14517">
        <v>10022888</v>
      </c>
    </row>
    <row r="14518" spans="1:3" x14ac:dyDescent="0.3">
      <c r="A14518" t="s">
        <v>197</v>
      </c>
      <c r="B14518" t="s">
        <v>324</v>
      </c>
      <c r="C14518">
        <v>10267067</v>
      </c>
    </row>
    <row r="14519" spans="1:3" x14ac:dyDescent="0.3">
      <c r="A14519" t="s">
        <v>197</v>
      </c>
      <c r="B14519" t="s">
        <v>325</v>
      </c>
      <c r="C14519">
        <v>10517531</v>
      </c>
    </row>
    <row r="14520" spans="1:3" x14ac:dyDescent="0.3">
      <c r="A14520" t="s">
        <v>197</v>
      </c>
      <c r="B14520" t="s">
        <v>326</v>
      </c>
      <c r="C14520">
        <v>10774086</v>
      </c>
    </row>
    <row r="14521" spans="1:3" x14ac:dyDescent="0.3">
      <c r="A14521" t="s">
        <v>197</v>
      </c>
      <c r="B14521" t="s">
        <v>327</v>
      </c>
      <c r="C14521">
        <v>11035224</v>
      </c>
    </row>
    <row r="14522" spans="1:3" x14ac:dyDescent="0.3">
      <c r="A14522" t="s">
        <v>197</v>
      </c>
      <c r="B14522" t="s">
        <v>328</v>
      </c>
      <c r="C14522">
        <v>11299721</v>
      </c>
    </row>
    <row r="14523" spans="1:3" x14ac:dyDescent="0.3">
      <c r="A14523" t="s">
        <v>197</v>
      </c>
      <c r="B14523" t="s">
        <v>329</v>
      </c>
      <c r="C14523">
        <v>11571008</v>
      </c>
    </row>
    <row r="14524" spans="1:3" x14ac:dyDescent="0.3">
      <c r="A14524" t="s">
        <v>197</v>
      </c>
      <c r="B14524" t="s">
        <v>330</v>
      </c>
      <c r="C14524">
        <v>11846815</v>
      </c>
    </row>
    <row r="14525" spans="1:3" x14ac:dyDescent="0.3">
      <c r="A14525" t="s">
        <v>197</v>
      </c>
      <c r="B14525" t="s">
        <v>331</v>
      </c>
      <c r="C14525">
        <v>12119207</v>
      </c>
    </row>
    <row r="14526" spans="1:3" x14ac:dyDescent="0.3">
      <c r="A14526" t="s">
        <v>197</v>
      </c>
      <c r="B14526" t="s">
        <v>332</v>
      </c>
      <c r="C14526">
        <v>12388769</v>
      </c>
    </row>
    <row r="14527" spans="1:3" x14ac:dyDescent="0.3">
      <c r="A14527" t="s">
        <v>197</v>
      </c>
      <c r="B14527" t="s">
        <v>333</v>
      </c>
      <c r="C14527">
        <v>12654651</v>
      </c>
    </row>
    <row r="14528" spans="1:3" x14ac:dyDescent="0.3">
      <c r="A14528" t="s">
        <v>197</v>
      </c>
      <c r="B14528" t="s">
        <v>334</v>
      </c>
      <c r="C14528">
        <v>12914457</v>
      </c>
    </row>
    <row r="14529" spans="1:3" x14ac:dyDescent="0.3">
      <c r="A14529" t="s">
        <v>197</v>
      </c>
      <c r="B14529" t="s">
        <v>335</v>
      </c>
      <c r="C14529">
        <v>13169737</v>
      </c>
    </row>
    <row r="14530" spans="1:3" x14ac:dyDescent="0.3">
      <c r="A14530" t="s">
        <v>197</v>
      </c>
      <c r="B14530" t="s">
        <v>336</v>
      </c>
      <c r="C14530">
        <v>13418276</v>
      </c>
    </row>
    <row r="14531" spans="1:3" x14ac:dyDescent="0.3">
      <c r="A14531" t="s">
        <v>197</v>
      </c>
      <c r="B14531" t="s">
        <v>337</v>
      </c>
      <c r="C14531">
        <v>13662873</v>
      </c>
    </row>
    <row r="14532" spans="1:3" x14ac:dyDescent="0.3">
      <c r="A14532" t="s">
        <v>197</v>
      </c>
      <c r="B14532" t="s">
        <v>338</v>
      </c>
      <c r="C14532">
        <v>13910170</v>
      </c>
    </row>
    <row r="14533" spans="1:3" x14ac:dyDescent="0.3">
      <c r="A14533" t="s">
        <v>197</v>
      </c>
      <c r="B14533" t="s">
        <v>339</v>
      </c>
      <c r="C14533">
        <v>14159052</v>
      </c>
    </row>
    <row r="14534" spans="1:3" x14ac:dyDescent="0.3">
      <c r="A14534" t="s">
        <v>197</v>
      </c>
      <c r="B14534" t="s">
        <v>340</v>
      </c>
      <c r="C14534">
        <v>14414816</v>
      </c>
    </row>
    <row r="14535" spans="1:3" x14ac:dyDescent="0.3">
      <c r="A14535" t="s">
        <v>197</v>
      </c>
      <c r="B14535" t="s">
        <v>341</v>
      </c>
      <c r="C14535">
        <v>14680387</v>
      </c>
    </row>
    <row r="14536" spans="1:3" x14ac:dyDescent="0.3">
      <c r="A14536" t="s">
        <v>197</v>
      </c>
      <c r="B14536" t="s">
        <v>342</v>
      </c>
      <c r="C14536">
        <v>14943645</v>
      </c>
    </row>
    <row r="14537" spans="1:3" x14ac:dyDescent="0.3">
      <c r="A14537" t="s">
        <v>197</v>
      </c>
      <c r="B14537" t="s">
        <v>343</v>
      </c>
      <c r="C14537">
        <v>15198918</v>
      </c>
    </row>
    <row r="14538" spans="1:3" x14ac:dyDescent="0.3">
      <c r="A14538" t="s">
        <v>197</v>
      </c>
      <c r="B14538" t="s">
        <v>344</v>
      </c>
      <c r="C14538">
        <v>15438753</v>
      </c>
    </row>
    <row r="14539" spans="1:3" x14ac:dyDescent="0.3">
      <c r="A14539" t="s">
        <v>197</v>
      </c>
      <c r="B14539" t="s">
        <v>345</v>
      </c>
      <c r="C14539">
        <v>15658442</v>
      </c>
    </row>
    <row r="14540" spans="1:3" x14ac:dyDescent="0.3">
      <c r="A14540" t="s">
        <v>197</v>
      </c>
      <c r="B14540" t="s">
        <v>346</v>
      </c>
      <c r="C14540">
        <v>15872577</v>
      </c>
    </row>
    <row r="14541" spans="1:3" x14ac:dyDescent="0.3">
      <c r="A14541" t="s">
        <v>197</v>
      </c>
      <c r="B14541" t="s">
        <v>347</v>
      </c>
      <c r="C14541">
        <v>16092338</v>
      </c>
    </row>
    <row r="14542" spans="1:3" x14ac:dyDescent="0.3">
      <c r="A14542" t="s">
        <v>197</v>
      </c>
      <c r="B14542" t="s">
        <v>348</v>
      </c>
      <c r="C14542">
        <v>16317995</v>
      </c>
    </row>
    <row r="14543" spans="1:3" x14ac:dyDescent="0.3">
      <c r="A14543" t="s">
        <v>197</v>
      </c>
      <c r="B14543" t="s">
        <v>349</v>
      </c>
      <c r="C14543">
        <v>16547139</v>
      </c>
    </row>
    <row r="14544" spans="1:3" x14ac:dyDescent="0.3">
      <c r="A14544" t="s">
        <v>197</v>
      </c>
      <c r="B14544" t="s">
        <v>350</v>
      </c>
      <c r="C14544">
        <v>16773736</v>
      </c>
    </row>
    <row r="14545" spans="1:3" x14ac:dyDescent="0.3">
      <c r="A14545" t="s">
        <v>197</v>
      </c>
      <c r="B14545" t="s">
        <v>351</v>
      </c>
      <c r="C14545">
        <v>16990575</v>
      </c>
    </row>
    <row r="14546" spans="1:3" x14ac:dyDescent="0.3">
      <c r="A14546" t="s">
        <v>197</v>
      </c>
      <c r="B14546" t="s">
        <v>352</v>
      </c>
      <c r="C14546">
        <v>17204094</v>
      </c>
    </row>
    <row r="14547" spans="1:3" x14ac:dyDescent="0.3">
      <c r="A14547" t="s">
        <v>197</v>
      </c>
      <c r="B14547" t="s">
        <v>353</v>
      </c>
      <c r="C14547">
        <v>17416596</v>
      </c>
    </row>
    <row r="14548" spans="1:3" x14ac:dyDescent="0.3">
      <c r="A14548" t="s">
        <v>197</v>
      </c>
      <c r="B14548" t="s">
        <v>354</v>
      </c>
      <c r="C14548">
        <v>17624457</v>
      </c>
    </row>
    <row r="14549" spans="1:3" x14ac:dyDescent="0.3">
      <c r="A14549" t="s">
        <v>197</v>
      </c>
      <c r="B14549" t="s">
        <v>355</v>
      </c>
      <c r="C14549">
        <v>17825611</v>
      </c>
    </row>
    <row r="14550" spans="1:3" x14ac:dyDescent="0.3">
      <c r="A14550" t="s">
        <v>197</v>
      </c>
      <c r="B14550" t="s">
        <v>356</v>
      </c>
      <c r="C14550">
        <v>18011744</v>
      </c>
    </row>
    <row r="14551" spans="1:3" x14ac:dyDescent="0.3">
      <c r="A14551" t="s">
        <v>197</v>
      </c>
      <c r="B14551" t="s">
        <v>357</v>
      </c>
      <c r="C14551">
        <v>18177572</v>
      </c>
    </row>
    <row r="14552" spans="1:3" x14ac:dyDescent="0.3">
      <c r="A14552" t="s">
        <v>197</v>
      </c>
      <c r="B14552" t="s">
        <v>358</v>
      </c>
      <c r="C14552">
        <v>18322506</v>
      </c>
    </row>
    <row r="14553" spans="1:3" x14ac:dyDescent="0.3">
      <c r="A14553" t="s">
        <v>197</v>
      </c>
      <c r="B14553" t="s">
        <v>359</v>
      </c>
      <c r="C14553">
        <v>18449123</v>
      </c>
    </row>
    <row r="14554" spans="1:3" x14ac:dyDescent="0.3">
      <c r="A14554" t="s">
        <v>197</v>
      </c>
      <c r="B14554" t="s">
        <v>360</v>
      </c>
      <c r="C14554">
        <v>18560798</v>
      </c>
    </row>
    <row r="14555" spans="1:3" x14ac:dyDescent="0.3">
      <c r="A14555" t="s">
        <v>197</v>
      </c>
      <c r="B14555" t="s">
        <v>361</v>
      </c>
      <c r="C14555">
        <v>18670411</v>
      </c>
    </row>
    <row r="14556" spans="1:3" x14ac:dyDescent="0.3">
      <c r="A14556" t="s">
        <v>197</v>
      </c>
      <c r="B14556" t="s">
        <v>362</v>
      </c>
      <c r="C14556">
        <v>18776371</v>
      </c>
    </row>
    <row r="14557" spans="1:3" x14ac:dyDescent="0.3">
      <c r="A14557" t="s">
        <v>197</v>
      </c>
      <c r="B14557" t="s">
        <v>363</v>
      </c>
      <c r="C14557">
        <v>18920275</v>
      </c>
    </row>
    <row r="14558" spans="1:3" x14ac:dyDescent="0.3">
      <c r="A14558" t="s">
        <v>197</v>
      </c>
      <c r="B14558" t="s">
        <v>364</v>
      </c>
      <c r="C14558">
        <v>19110707</v>
      </c>
    </row>
    <row r="14559" spans="1:3" x14ac:dyDescent="0.3">
      <c r="A14559" t="s">
        <v>197</v>
      </c>
      <c r="B14559" t="s">
        <v>365</v>
      </c>
      <c r="C14559">
        <v>19303180</v>
      </c>
    </row>
    <row r="14560" spans="1:3" x14ac:dyDescent="0.3">
      <c r="A14560" t="s">
        <v>197</v>
      </c>
      <c r="B14560" t="s">
        <v>366</v>
      </c>
      <c r="C14560">
        <v>19490431</v>
      </c>
    </row>
    <row r="14561" spans="1:3" x14ac:dyDescent="0.3">
      <c r="A14561" t="s">
        <v>197</v>
      </c>
      <c r="B14561" t="s">
        <v>367</v>
      </c>
      <c r="C14561">
        <v>19673866</v>
      </c>
    </row>
    <row r="14562" spans="1:3" x14ac:dyDescent="0.3">
      <c r="A14562" t="s">
        <v>197</v>
      </c>
      <c r="B14562" t="s">
        <v>368</v>
      </c>
      <c r="C14562">
        <v>19870706</v>
      </c>
    </row>
    <row r="14563" spans="1:3" x14ac:dyDescent="0.3">
      <c r="A14563" t="s">
        <v>197</v>
      </c>
      <c r="B14563" t="s">
        <v>369</v>
      </c>
      <c r="C14563">
        <v>20078655</v>
      </c>
    </row>
    <row r="14564" spans="1:3" x14ac:dyDescent="0.3">
      <c r="A14564" t="s">
        <v>197</v>
      </c>
      <c r="B14564" t="s">
        <v>370</v>
      </c>
      <c r="C14564">
        <v>20285643</v>
      </c>
    </row>
    <row r="14565" spans="1:3" x14ac:dyDescent="0.3">
      <c r="A14565" t="s">
        <v>197</v>
      </c>
      <c r="B14565" t="s">
        <v>371</v>
      </c>
      <c r="C14565">
        <v>20482477</v>
      </c>
    </row>
    <row r="14566" spans="1:3" x14ac:dyDescent="0.3">
      <c r="A14566" t="s">
        <v>197</v>
      </c>
      <c r="B14566" t="s">
        <v>372</v>
      </c>
      <c r="C14566">
        <v>20668557</v>
      </c>
    </row>
    <row r="14567" spans="1:3" x14ac:dyDescent="0.3">
      <c r="A14567" t="s">
        <v>197</v>
      </c>
      <c r="B14567" t="s">
        <v>373</v>
      </c>
      <c r="C14567">
        <v>20859743</v>
      </c>
    </row>
    <row r="14568" spans="1:3" x14ac:dyDescent="0.3">
      <c r="A14568" t="s">
        <v>197</v>
      </c>
      <c r="B14568" t="s">
        <v>374</v>
      </c>
      <c r="C14568">
        <v>21017147</v>
      </c>
    </row>
    <row r="14569" spans="1:3" x14ac:dyDescent="0.3">
      <c r="A14569" t="s">
        <v>197</v>
      </c>
      <c r="B14569" t="s">
        <v>375</v>
      </c>
      <c r="C14569">
        <v>21131756</v>
      </c>
    </row>
    <row r="14570" spans="1:3" x14ac:dyDescent="0.3">
      <c r="A14570" t="s">
        <v>197</v>
      </c>
      <c r="B14570" t="s">
        <v>376</v>
      </c>
      <c r="C14570">
        <v>21239457</v>
      </c>
    </row>
    <row r="14571" spans="1:3" x14ac:dyDescent="0.3">
      <c r="A14571" t="s">
        <v>197</v>
      </c>
      <c r="B14571" t="s">
        <v>377</v>
      </c>
      <c r="C14571">
        <v>21336697</v>
      </c>
    </row>
    <row r="14572" spans="1:3" x14ac:dyDescent="0.3">
      <c r="A14572" t="s">
        <v>197</v>
      </c>
      <c r="B14572" t="s">
        <v>378</v>
      </c>
      <c r="C14572">
        <v>21425494</v>
      </c>
    </row>
    <row r="14573" spans="1:3" x14ac:dyDescent="0.3">
      <c r="A14573" t="s">
        <v>197</v>
      </c>
      <c r="B14573" t="s">
        <v>379</v>
      </c>
      <c r="C14573">
        <v>21506813</v>
      </c>
    </row>
    <row r="14574" spans="1:3" x14ac:dyDescent="0.3">
      <c r="A14574" t="s">
        <v>197</v>
      </c>
      <c r="B14574" t="s">
        <v>380</v>
      </c>
      <c r="C14574">
        <v>21580710</v>
      </c>
    </row>
    <row r="14575" spans="1:3" x14ac:dyDescent="0.3">
      <c r="A14575" t="s">
        <v>197</v>
      </c>
      <c r="B14575" t="s">
        <v>381</v>
      </c>
      <c r="C14575">
        <v>21649664</v>
      </c>
    </row>
    <row r="14576" spans="1:3" x14ac:dyDescent="0.3">
      <c r="A14576" t="s">
        <v>197</v>
      </c>
      <c r="B14576" t="s">
        <v>382</v>
      </c>
      <c r="C14576">
        <v>21715079</v>
      </c>
    </row>
    <row r="14577" spans="1:3" x14ac:dyDescent="0.3">
      <c r="A14577" t="s">
        <v>197</v>
      </c>
      <c r="B14577" t="s">
        <v>383</v>
      </c>
      <c r="C14577">
        <v>21773441</v>
      </c>
    </row>
    <row r="14578" spans="1:3" x14ac:dyDescent="0.3">
      <c r="A14578" t="s">
        <v>197</v>
      </c>
      <c r="B14578" t="s">
        <v>384</v>
      </c>
      <c r="C14578">
        <v>21832143</v>
      </c>
    </row>
    <row r="14579" spans="1:3" x14ac:dyDescent="0.3">
      <c r="A14579" t="s">
        <v>197</v>
      </c>
      <c r="B14579" t="s">
        <v>385</v>
      </c>
      <c r="C14579">
        <v>21893579</v>
      </c>
    </row>
    <row r="14580" spans="1:3" x14ac:dyDescent="0.3">
      <c r="A14580" t="s">
        <v>198</v>
      </c>
      <c r="B14580" t="s">
        <v>312</v>
      </c>
      <c r="C14580">
        <v>61538</v>
      </c>
    </row>
    <row r="14581" spans="1:3" x14ac:dyDescent="0.3">
      <c r="A14581" t="s">
        <v>198</v>
      </c>
      <c r="B14581" t="s">
        <v>313</v>
      </c>
      <c r="C14581">
        <v>63405</v>
      </c>
    </row>
    <row r="14582" spans="1:3" x14ac:dyDescent="0.3">
      <c r="A14582" t="s">
        <v>198</v>
      </c>
      <c r="B14582" t="s">
        <v>314</v>
      </c>
      <c r="C14582">
        <v>65362</v>
      </c>
    </row>
    <row r="14583" spans="1:3" x14ac:dyDescent="0.3">
      <c r="A14583" t="s">
        <v>198</v>
      </c>
      <c r="B14583" t="s">
        <v>315</v>
      </c>
      <c r="C14583">
        <v>67414</v>
      </c>
    </row>
    <row r="14584" spans="1:3" x14ac:dyDescent="0.3">
      <c r="A14584" t="s">
        <v>198</v>
      </c>
      <c r="B14584" t="s">
        <v>316</v>
      </c>
      <c r="C14584">
        <v>69584</v>
      </c>
    </row>
    <row r="14585" spans="1:3" x14ac:dyDescent="0.3">
      <c r="A14585" t="s">
        <v>198</v>
      </c>
      <c r="B14585" t="s">
        <v>317</v>
      </c>
      <c r="C14585">
        <v>71822</v>
      </c>
    </row>
    <row r="14586" spans="1:3" x14ac:dyDescent="0.3">
      <c r="A14586" t="s">
        <v>198</v>
      </c>
      <c r="B14586" t="s">
        <v>318</v>
      </c>
      <c r="C14586">
        <v>74160</v>
      </c>
    </row>
    <row r="14587" spans="1:3" x14ac:dyDescent="0.3">
      <c r="A14587" t="s">
        <v>198</v>
      </c>
      <c r="B14587" t="s">
        <v>319</v>
      </c>
      <c r="C14587">
        <v>76651</v>
      </c>
    </row>
    <row r="14588" spans="1:3" x14ac:dyDescent="0.3">
      <c r="A14588" t="s">
        <v>198</v>
      </c>
      <c r="B14588" t="s">
        <v>320</v>
      </c>
      <c r="C14588">
        <v>79257</v>
      </c>
    </row>
    <row r="14589" spans="1:3" x14ac:dyDescent="0.3">
      <c r="A14589" t="s">
        <v>198</v>
      </c>
      <c r="B14589" t="s">
        <v>321</v>
      </c>
      <c r="C14589">
        <v>81984</v>
      </c>
    </row>
    <row r="14590" spans="1:3" x14ac:dyDescent="0.3">
      <c r="A14590" t="s">
        <v>198</v>
      </c>
      <c r="B14590" t="s">
        <v>322</v>
      </c>
      <c r="C14590">
        <v>84141</v>
      </c>
    </row>
    <row r="14591" spans="1:3" x14ac:dyDescent="0.3">
      <c r="A14591" t="s">
        <v>198</v>
      </c>
      <c r="B14591" t="s">
        <v>323</v>
      </c>
      <c r="C14591">
        <v>85666</v>
      </c>
    </row>
    <row r="14592" spans="1:3" x14ac:dyDescent="0.3">
      <c r="A14592" t="s">
        <v>198</v>
      </c>
      <c r="B14592" t="s">
        <v>324</v>
      </c>
      <c r="C14592">
        <v>87183</v>
      </c>
    </row>
    <row r="14593" spans="1:3" x14ac:dyDescent="0.3">
      <c r="A14593" t="s">
        <v>198</v>
      </c>
      <c r="B14593" t="s">
        <v>325</v>
      </c>
      <c r="C14593">
        <v>88638</v>
      </c>
    </row>
    <row r="14594" spans="1:3" x14ac:dyDescent="0.3">
      <c r="A14594" t="s">
        <v>198</v>
      </c>
      <c r="B14594" t="s">
        <v>326</v>
      </c>
      <c r="C14594">
        <v>90053</v>
      </c>
    </row>
    <row r="14595" spans="1:3" x14ac:dyDescent="0.3">
      <c r="A14595" t="s">
        <v>198</v>
      </c>
      <c r="B14595" t="s">
        <v>327</v>
      </c>
      <c r="C14595">
        <v>91495</v>
      </c>
    </row>
    <row r="14596" spans="1:3" x14ac:dyDescent="0.3">
      <c r="A14596" t="s">
        <v>198</v>
      </c>
      <c r="B14596" t="s">
        <v>328</v>
      </c>
      <c r="C14596">
        <v>92957</v>
      </c>
    </row>
    <row r="14597" spans="1:3" x14ac:dyDescent="0.3">
      <c r="A14597" t="s">
        <v>198</v>
      </c>
      <c r="B14597" t="s">
        <v>329</v>
      </c>
      <c r="C14597">
        <v>94382</v>
      </c>
    </row>
    <row r="14598" spans="1:3" x14ac:dyDescent="0.3">
      <c r="A14598" t="s">
        <v>198</v>
      </c>
      <c r="B14598" t="s">
        <v>330</v>
      </c>
      <c r="C14598">
        <v>95758</v>
      </c>
    </row>
    <row r="14599" spans="1:3" x14ac:dyDescent="0.3">
      <c r="A14599" t="s">
        <v>198</v>
      </c>
      <c r="B14599" t="s">
        <v>331</v>
      </c>
      <c r="C14599">
        <v>97126</v>
      </c>
    </row>
    <row r="14600" spans="1:3" x14ac:dyDescent="0.3">
      <c r="A14600" t="s">
        <v>198</v>
      </c>
      <c r="B14600" t="s">
        <v>332</v>
      </c>
      <c r="C14600">
        <v>98459</v>
      </c>
    </row>
    <row r="14601" spans="1:3" x14ac:dyDescent="0.3">
      <c r="A14601" t="s">
        <v>198</v>
      </c>
      <c r="B14601" t="s">
        <v>333</v>
      </c>
      <c r="C14601">
        <v>99699</v>
      </c>
    </row>
    <row r="14602" spans="1:3" x14ac:dyDescent="0.3">
      <c r="A14602" t="s">
        <v>198</v>
      </c>
      <c r="B14602" t="s">
        <v>334</v>
      </c>
      <c r="C14602">
        <v>100843</v>
      </c>
    </row>
    <row r="14603" spans="1:3" x14ac:dyDescent="0.3">
      <c r="A14603" t="s">
        <v>198</v>
      </c>
      <c r="B14603" t="s">
        <v>335</v>
      </c>
      <c r="C14603">
        <v>101924</v>
      </c>
    </row>
    <row r="14604" spans="1:3" x14ac:dyDescent="0.3">
      <c r="A14604" t="s">
        <v>198</v>
      </c>
      <c r="B14604" t="s">
        <v>336</v>
      </c>
      <c r="C14604">
        <v>102951</v>
      </c>
    </row>
    <row r="14605" spans="1:3" x14ac:dyDescent="0.3">
      <c r="A14605" t="s">
        <v>198</v>
      </c>
      <c r="B14605" t="s">
        <v>337</v>
      </c>
      <c r="C14605">
        <v>103879</v>
      </c>
    </row>
    <row r="14606" spans="1:3" x14ac:dyDescent="0.3">
      <c r="A14606" t="s">
        <v>198</v>
      </c>
      <c r="B14606" t="s">
        <v>338</v>
      </c>
      <c r="C14606">
        <v>104709</v>
      </c>
    </row>
    <row r="14607" spans="1:3" x14ac:dyDescent="0.3">
      <c r="A14607" t="s">
        <v>198</v>
      </c>
      <c r="B14607" t="s">
        <v>339</v>
      </c>
      <c r="C14607">
        <v>105499</v>
      </c>
    </row>
    <row r="14608" spans="1:3" x14ac:dyDescent="0.3">
      <c r="A14608" t="s">
        <v>198</v>
      </c>
      <c r="B14608" t="s">
        <v>340</v>
      </c>
      <c r="C14608">
        <v>106236</v>
      </c>
    </row>
    <row r="14609" spans="1:3" x14ac:dyDescent="0.3">
      <c r="A14609" t="s">
        <v>198</v>
      </c>
      <c r="B14609" t="s">
        <v>341</v>
      </c>
      <c r="C14609">
        <v>106882</v>
      </c>
    </row>
    <row r="14610" spans="1:3" x14ac:dyDescent="0.3">
      <c r="A14610" t="s">
        <v>198</v>
      </c>
      <c r="B14610" t="s">
        <v>342</v>
      </c>
      <c r="C14610">
        <v>107480</v>
      </c>
    </row>
    <row r="14611" spans="1:3" x14ac:dyDescent="0.3">
      <c r="A14611" t="s">
        <v>198</v>
      </c>
      <c r="B14611" t="s">
        <v>343</v>
      </c>
      <c r="C14611">
        <v>108191</v>
      </c>
    </row>
    <row r="14612" spans="1:3" x14ac:dyDescent="0.3">
      <c r="A14612" t="s">
        <v>198</v>
      </c>
      <c r="B14612" t="s">
        <v>344</v>
      </c>
      <c r="C14612">
        <v>108974</v>
      </c>
    </row>
    <row r="14613" spans="1:3" x14ac:dyDescent="0.3">
      <c r="A14613" t="s">
        <v>198</v>
      </c>
      <c r="B14613" t="s">
        <v>345</v>
      </c>
      <c r="C14613">
        <v>109684</v>
      </c>
    </row>
    <row r="14614" spans="1:3" x14ac:dyDescent="0.3">
      <c r="A14614" t="s">
        <v>198</v>
      </c>
      <c r="B14614" t="s">
        <v>346</v>
      </c>
      <c r="C14614">
        <v>110329</v>
      </c>
    </row>
    <row r="14615" spans="1:3" x14ac:dyDescent="0.3">
      <c r="A14615" t="s">
        <v>198</v>
      </c>
      <c r="B14615" t="s">
        <v>347</v>
      </c>
      <c r="C14615">
        <v>110906</v>
      </c>
    </row>
    <row r="14616" spans="1:3" x14ac:dyDescent="0.3">
      <c r="A14616" t="s">
        <v>198</v>
      </c>
      <c r="B14616" t="s">
        <v>348</v>
      </c>
      <c r="C14616">
        <v>111388</v>
      </c>
    </row>
    <row r="14617" spans="1:3" x14ac:dyDescent="0.3">
      <c r="A14617" t="s">
        <v>198</v>
      </c>
      <c r="B14617" t="s">
        <v>349</v>
      </c>
      <c r="C14617">
        <v>111770</v>
      </c>
    </row>
    <row r="14618" spans="1:3" x14ac:dyDescent="0.3">
      <c r="A14618" t="s">
        <v>198</v>
      </c>
      <c r="B14618" t="s">
        <v>350</v>
      </c>
      <c r="C14618">
        <v>112076</v>
      </c>
    </row>
    <row r="14619" spans="1:3" x14ac:dyDescent="0.3">
      <c r="A14619" t="s">
        <v>198</v>
      </c>
      <c r="B14619" t="s">
        <v>351</v>
      </c>
      <c r="C14619">
        <v>112320</v>
      </c>
    </row>
    <row r="14620" spans="1:3" x14ac:dyDescent="0.3">
      <c r="A14620" t="s">
        <v>198</v>
      </c>
      <c r="B14620" t="s">
        <v>352</v>
      </c>
      <c r="C14620">
        <v>112487</v>
      </c>
    </row>
    <row r="14621" spans="1:3" x14ac:dyDescent="0.3">
      <c r="A14621" t="s">
        <v>198</v>
      </c>
      <c r="B14621" t="s">
        <v>353</v>
      </c>
      <c r="C14621">
        <v>112780</v>
      </c>
    </row>
    <row r="14622" spans="1:3" x14ac:dyDescent="0.3">
      <c r="A14622" t="s">
        <v>198</v>
      </c>
      <c r="B14622" t="s">
        <v>354</v>
      </c>
      <c r="C14622">
        <v>113222</v>
      </c>
    </row>
    <row r="14623" spans="1:3" x14ac:dyDescent="0.3">
      <c r="A14623" t="s">
        <v>198</v>
      </c>
      <c r="B14623" t="s">
        <v>355</v>
      </c>
      <c r="C14623">
        <v>113621</v>
      </c>
    </row>
    <row r="14624" spans="1:3" x14ac:dyDescent="0.3">
      <c r="A14624" t="s">
        <v>198</v>
      </c>
      <c r="B14624" t="s">
        <v>356</v>
      </c>
      <c r="C14624">
        <v>113944</v>
      </c>
    </row>
    <row r="14625" spans="1:3" x14ac:dyDescent="0.3">
      <c r="A14625" t="s">
        <v>198</v>
      </c>
      <c r="B14625" t="s">
        <v>357</v>
      </c>
      <c r="C14625">
        <v>114174</v>
      </c>
    </row>
    <row r="14626" spans="1:3" x14ac:dyDescent="0.3">
      <c r="A14626" t="s">
        <v>198</v>
      </c>
      <c r="B14626" t="s">
        <v>358</v>
      </c>
      <c r="C14626">
        <v>114290</v>
      </c>
    </row>
    <row r="14627" spans="1:3" x14ac:dyDescent="0.3">
      <c r="A14627" t="s">
        <v>198</v>
      </c>
      <c r="B14627" t="s">
        <v>359</v>
      </c>
      <c r="C14627">
        <v>114276</v>
      </c>
    </row>
    <row r="14628" spans="1:3" x14ac:dyDescent="0.3">
      <c r="A14628" t="s">
        <v>198</v>
      </c>
      <c r="B14628" t="s">
        <v>360</v>
      </c>
      <c r="C14628">
        <v>114165</v>
      </c>
    </row>
    <row r="14629" spans="1:3" x14ac:dyDescent="0.3">
      <c r="A14629" t="s">
        <v>198</v>
      </c>
      <c r="B14629" t="s">
        <v>361</v>
      </c>
      <c r="C14629">
        <v>113995</v>
      </c>
    </row>
    <row r="14630" spans="1:3" x14ac:dyDescent="0.3">
      <c r="A14630" t="s">
        <v>198</v>
      </c>
      <c r="B14630" t="s">
        <v>362</v>
      </c>
      <c r="C14630">
        <v>113813</v>
      </c>
    </row>
    <row r="14631" spans="1:3" x14ac:dyDescent="0.3">
      <c r="A14631" t="s">
        <v>198</v>
      </c>
      <c r="B14631" t="s">
        <v>363</v>
      </c>
      <c r="C14631">
        <v>113641</v>
      </c>
    </row>
    <row r="14632" spans="1:3" x14ac:dyDescent="0.3">
      <c r="A14632" t="s">
        <v>198</v>
      </c>
      <c r="B14632" t="s">
        <v>364</v>
      </c>
      <c r="C14632">
        <v>113450</v>
      </c>
    </row>
    <row r="14633" spans="1:3" x14ac:dyDescent="0.3">
      <c r="A14633" t="s">
        <v>198</v>
      </c>
      <c r="B14633" t="s">
        <v>365</v>
      </c>
      <c r="C14633">
        <v>113108</v>
      </c>
    </row>
    <row r="14634" spans="1:3" x14ac:dyDescent="0.3">
      <c r="A14634" t="s">
        <v>198</v>
      </c>
      <c r="B14634" t="s">
        <v>366</v>
      </c>
      <c r="C14634">
        <v>112608</v>
      </c>
    </row>
    <row r="14635" spans="1:3" x14ac:dyDescent="0.3">
      <c r="A14635" t="s">
        <v>198</v>
      </c>
      <c r="B14635" t="s">
        <v>367</v>
      </c>
      <c r="C14635">
        <v>112043</v>
      </c>
    </row>
    <row r="14636" spans="1:3" x14ac:dyDescent="0.3">
      <c r="A14636" t="s">
        <v>198</v>
      </c>
      <c r="B14636" t="s">
        <v>368</v>
      </c>
      <c r="C14636">
        <v>111427</v>
      </c>
    </row>
    <row r="14637" spans="1:3" x14ac:dyDescent="0.3">
      <c r="A14637" t="s">
        <v>198</v>
      </c>
      <c r="B14637" t="s">
        <v>369</v>
      </c>
      <c r="C14637">
        <v>110824</v>
      </c>
    </row>
    <row r="14638" spans="1:3" x14ac:dyDescent="0.3">
      <c r="A14638" t="s">
        <v>198</v>
      </c>
      <c r="B14638" t="s">
        <v>370</v>
      </c>
      <c r="C14638">
        <v>110316</v>
      </c>
    </row>
    <row r="14639" spans="1:3" x14ac:dyDescent="0.3">
      <c r="A14639" t="s">
        <v>198</v>
      </c>
      <c r="B14639" t="s">
        <v>371</v>
      </c>
      <c r="C14639">
        <v>109840</v>
      </c>
    </row>
    <row r="14640" spans="1:3" x14ac:dyDescent="0.3">
      <c r="A14640" t="s">
        <v>198</v>
      </c>
      <c r="B14640" t="s">
        <v>372</v>
      </c>
      <c r="C14640">
        <v>109308</v>
      </c>
    </row>
    <row r="14641" spans="1:3" x14ac:dyDescent="0.3">
      <c r="A14641" t="s">
        <v>198</v>
      </c>
      <c r="B14641" t="s">
        <v>373</v>
      </c>
      <c r="C14641">
        <v>108703</v>
      </c>
    </row>
    <row r="14642" spans="1:3" x14ac:dyDescent="0.3">
      <c r="A14642" t="s">
        <v>198</v>
      </c>
      <c r="B14642" t="s">
        <v>374</v>
      </c>
      <c r="C14642">
        <v>108083</v>
      </c>
    </row>
    <row r="14643" spans="1:3" x14ac:dyDescent="0.3">
      <c r="A14643" t="s">
        <v>198</v>
      </c>
      <c r="B14643" t="s">
        <v>375</v>
      </c>
      <c r="C14643">
        <v>107450</v>
      </c>
    </row>
    <row r="14644" spans="1:3" x14ac:dyDescent="0.3">
      <c r="A14644" t="s">
        <v>198</v>
      </c>
      <c r="B14644" t="s">
        <v>376</v>
      </c>
      <c r="C14644">
        <v>106912</v>
      </c>
    </row>
    <row r="14645" spans="1:3" x14ac:dyDescent="0.3">
      <c r="A14645" t="s">
        <v>198</v>
      </c>
      <c r="B14645" t="s">
        <v>377</v>
      </c>
      <c r="C14645">
        <v>106482</v>
      </c>
    </row>
    <row r="14646" spans="1:3" x14ac:dyDescent="0.3">
      <c r="A14646" t="s">
        <v>198</v>
      </c>
      <c r="B14646" t="s">
        <v>378</v>
      </c>
      <c r="C14646">
        <v>105963</v>
      </c>
    </row>
    <row r="14647" spans="1:3" x14ac:dyDescent="0.3">
      <c r="A14647" t="s">
        <v>198</v>
      </c>
      <c r="B14647" t="s">
        <v>379</v>
      </c>
      <c r="C14647">
        <v>105549</v>
      </c>
    </row>
    <row r="14648" spans="1:3" x14ac:dyDescent="0.3">
      <c r="A14648" t="s">
        <v>198</v>
      </c>
      <c r="B14648" t="s">
        <v>380</v>
      </c>
      <c r="C14648">
        <v>105281</v>
      </c>
    </row>
    <row r="14649" spans="1:3" x14ac:dyDescent="0.3">
      <c r="A14649" t="s">
        <v>198</v>
      </c>
      <c r="B14649" t="s">
        <v>381</v>
      </c>
      <c r="C14649">
        <v>104924</v>
      </c>
    </row>
    <row r="14650" spans="1:3" x14ac:dyDescent="0.3">
      <c r="A14650" t="s">
        <v>198</v>
      </c>
      <c r="B14650" t="s">
        <v>382</v>
      </c>
      <c r="C14650">
        <v>104632</v>
      </c>
    </row>
    <row r="14651" spans="1:3" x14ac:dyDescent="0.3">
      <c r="A14651" t="s">
        <v>198</v>
      </c>
      <c r="B14651" t="s">
        <v>383</v>
      </c>
      <c r="C14651">
        <v>104332</v>
      </c>
    </row>
    <row r="14652" spans="1:3" x14ac:dyDescent="0.3">
      <c r="A14652" t="s">
        <v>198</v>
      </c>
      <c r="B14652" t="s">
        <v>384</v>
      </c>
      <c r="C14652">
        <v>103948</v>
      </c>
    </row>
    <row r="14653" spans="1:3" x14ac:dyDescent="0.3">
      <c r="A14653" t="s">
        <v>198</v>
      </c>
      <c r="B14653" t="s">
        <v>385</v>
      </c>
      <c r="C14653">
        <v>103698</v>
      </c>
    </row>
    <row r="14654" spans="1:3" x14ac:dyDescent="0.3">
      <c r="A14654" t="s">
        <v>199</v>
      </c>
      <c r="B14654" t="s">
        <v>312</v>
      </c>
      <c r="C14654">
        <v>944807</v>
      </c>
    </row>
    <row r="14655" spans="1:3" x14ac:dyDescent="0.3">
      <c r="A14655" t="s">
        <v>199</v>
      </c>
      <c r="B14655" t="s">
        <v>313</v>
      </c>
      <c r="C14655">
        <v>953408</v>
      </c>
    </row>
    <row r="14656" spans="1:3" x14ac:dyDescent="0.3">
      <c r="A14656" t="s">
        <v>199</v>
      </c>
      <c r="B14656" t="s">
        <v>314</v>
      </c>
      <c r="C14656">
        <v>962908</v>
      </c>
    </row>
    <row r="14657" spans="1:3" x14ac:dyDescent="0.3">
      <c r="A14657" t="s">
        <v>199</v>
      </c>
      <c r="B14657" t="s">
        <v>315</v>
      </c>
      <c r="C14657">
        <v>973331</v>
      </c>
    </row>
    <row r="14658" spans="1:3" x14ac:dyDescent="0.3">
      <c r="A14658" t="s">
        <v>199</v>
      </c>
      <c r="B14658" t="s">
        <v>316</v>
      </c>
      <c r="C14658">
        <v>984729</v>
      </c>
    </row>
    <row r="14659" spans="1:3" x14ac:dyDescent="0.3">
      <c r="A14659" t="s">
        <v>199</v>
      </c>
      <c r="B14659" t="s">
        <v>317</v>
      </c>
      <c r="C14659">
        <v>997117</v>
      </c>
    </row>
    <row r="14660" spans="1:3" x14ac:dyDescent="0.3">
      <c r="A14660" t="s">
        <v>199</v>
      </c>
      <c r="B14660" t="s">
        <v>318</v>
      </c>
      <c r="C14660">
        <v>1010491</v>
      </c>
    </row>
    <row r="14661" spans="1:3" x14ac:dyDescent="0.3">
      <c r="A14661" t="s">
        <v>199</v>
      </c>
      <c r="B14661" t="s">
        <v>319</v>
      </c>
      <c r="C14661">
        <v>1024868</v>
      </c>
    </row>
    <row r="14662" spans="1:3" x14ac:dyDescent="0.3">
      <c r="A14662" t="s">
        <v>199</v>
      </c>
      <c r="B14662" t="s">
        <v>320</v>
      </c>
      <c r="C14662">
        <v>1040254</v>
      </c>
    </row>
    <row r="14663" spans="1:3" x14ac:dyDescent="0.3">
      <c r="A14663" t="s">
        <v>199</v>
      </c>
      <c r="B14663" t="s">
        <v>321</v>
      </c>
      <c r="C14663">
        <v>1056620</v>
      </c>
    </row>
    <row r="14664" spans="1:3" x14ac:dyDescent="0.3">
      <c r="A14664" t="s">
        <v>199</v>
      </c>
      <c r="B14664" t="s">
        <v>322</v>
      </c>
      <c r="C14664">
        <v>1073842</v>
      </c>
    </row>
    <row r="14665" spans="1:3" x14ac:dyDescent="0.3">
      <c r="A14665" t="s">
        <v>199</v>
      </c>
      <c r="B14665" t="s">
        <v>323</v>
      </c>
      <c r="C14665">
        <v>1091751</v>
      </c>
    </row>
    <row r="14666" spans="1:3" x14ac:dyDescent="0.3">
      <c r="A14666" t="s">
        <v>199</v>
      </c>
      <c r="B14666" t="s">
        <v>324</v>
      </c>
      <c r="C14666">
        <v>1110229</v>
      </c>
    </row>
    <row r="14667" spans="1:3" x14ac:dyDescent="0.3">
      <c r="A14667" t="s">
        <v>199</v>
      </c>
      <c r="B14667" t="s">
        <v>325</v>
      </c>
      <c r="C14667">
        <v>1128441</v>
      </c>
    </row>
    <row r="14668" spans="1:3" x14ac:dyDescent="0.3">
      <c r="A14668" t="s">
        <v>199</v>
      </c>
      <c r="B14668" t="s">
        <v>326</v>
      </c>
      <c r="C14668">
        <v>1141753</v>
      </c>
    </row>
    <row r="14669" spans="1:3" x14ac:dyDescent="0.3">
      <c r="A14669" t="s">
        <v>199</v>
      </c>
      <c r="B14669" t="s">
        <v>327</v>
      </c>
      <c r="C14669">
        <v>1148517</v>
      </c>
    </row>
    <row r="14670" spans="1:3" x14ac:dyDescent="0.3">
      <c r="A14670" t="s">
        <v>199</v>
      </c>
      <c r="B14670" t="s">
        <v>328</v>
      </c>
      <c r="C14670">
        <v>1147743</v>
      </c>
    </row>
    <row r="14671" spans="1:3" x14ac:dyDescent="0.3">
      <c r="A14671" t="s">
        <v>199</v>
      </c>
      <c r="B14671" t="s">
        <v>329</v>
      </c>
      <c r="C14671">
        <v>1137357</v>
      </c>
    </row>
    <row r="14672" spans="1:3" x14ac:dyDescent="0.3">
      <c r="A14672" t="s">
        <v>199</v>
      </c>
      <c r="B14672" t="s">
        <v>330</v>
      </c>
      <c r="C14672">
        <v>1123463</v>
      </c>
    </row>
    <row r="14673" spans="1:3" x14ac:dyDescent="0.3">
      <c r="A14673" t="s">
        <v>199</v>
      </c>
      <c r="B14673" t="s">
        <v>331</v>
      </c>
      <c r="C14673">
        <v>1114945</v>
      </c>
    </row>
    <row r="14674" spans="1:3" x14ac:dyDescent="0.3">
      <c r="A14674" t="s">
        <v>199</v>
      </c>
      <c r="B14674" t="s">
        <v>332</v>
      </c>
      <c r="C14674">
        <v>1118241</v>
      </c>
    </row>
    <row r="14675" spans="1:3" x14ac:dyDescent="0.3">
      <c r="A14675" t="s">
        <v>199</v>
      </c>
      <c r="B14675" t="s">
        <v>333</v>
      </c>
      <c r="C14675">
        <v>1136148</v>
      </c>
    </row>
    <row r="14676" spans="1:3" x14ac:dyDescent="0.3">
      <c r="A14676" t="s">
        <v>199</v>
      </c>
      <c r="B14676" t="s">
        <v>334</v>
      </c>
      <c r="C14676">
        <v>1166851</v>
      </c>
    </row>
    <row r="14677" spans="1:3" x14ac:dyDescent="0.3">
      <c r="A14677" t="s">
        <v>199</v>
      </c>
      <c r="B14677" t="s">
        <v>335</v>
      </c>
      <c r="C14677">
        <v>1195399</v>
      </c>
    </row>
    <row r="14678" spans="1:3" x14ac:dyDescent="0.3">
      <c r="A14678" t="s">
        <v>199</v>
      </c>
      <c r="B14678" t="s">
        <v>336</v>
      </c>
      <c r="C14678">
        <v>1225364</v>
      </c>
    </row>
    <row r="14679" spans="1:3" x14ac:dyDescent="0.3">
      <c r="A14679" t="s">
        <v>199</v>
      </c>
      <c r="B14679" t="s">
        <v>337</v>
      </c>
      <c r="C14679">
        <v>1263706</v>
      </c>
    </row>
    <row r="14680" spans="1:3" x14ac:dyDescent="0.3">
      <c r="A14680" t="s">
        <v>199</v>
      </c>
      <c r="B14680" t="s">
        <v>338</v>
      </c>
      <c r="C14680">
        <v>1300913</v>
      </c>
    </row>
    <row r="14681" spans="1:3" x14ac:dyDescent="0.3">
      <c r="A14681" t="s">
        <v>199</v>
      </c>
      <c r="B14681" t="s">
        <v>339</v>
      </c>
      <c r="C14681">
        <v>1337323</v>
      </c>
    </row>
    <row r="14682" spans="1:3" x14ac:dyDescent="0.3">
      <c r="A14682" t="s">
        <v>199</v>
      </c>
      <c r="B14682" t="s">
        <v>340</v>
      </c>
      <c r="C14682">
        <v>1374123</v>
      </c>
    </row>
    <row r="14683" spans="1:3" x14ac:dyDescent="0.3">
      <c r="A14683" t="s">
        <v>199</v>
      </c>
      <c r="B14683" t="s">
        <v>341</v>
      </c>
      <c r="C14683">
        <v>1412626</v>
      </c>
    </row>
    <row r="14684" spans="1:3" x14ac:dyDescent="0.3">
      <c r="A14684" t="s">
        <v>199</v>
      </c>
      <c r="B14684" t="s">
        <v>342</v>
      </c>
      <c r="C14684">
        <v>1453620</v>
      </c>
    </row>
    <row r="14685" spans="1:3" x14ac:dyDescent="0.3">
      <c r="A14685" t="s">
        <v>199</v>
      </c>
      <c r="B14685" t="s">
        <v>343</v>
      </c>
      <c r="C14685">
        <v>1497547</v>
      </c>
    </row>
    <row r="14686" spans="1:3" x14ac:dyDescent="0.3">
      <c r="A14686" t="s">
        <v>199</v>
      </c>
      <c r="B14686" t="s">
        <v>344</v>
      </c>
      <c r="C14686">
        <v>1546087</v>
      </c>
    </row>
    <row r="14687" spans="1:3" x14ac:dyDescent="0.3">
      <c r="A14687" t="s">
        <v>199</v>
      </c>
      <c r="B14687" t="s">
        <v>345</v>
      </c>
      <c r="C14687">
        <v>1604100</v>
      </c>
    </row>
    <row r="14688" spans="1:3" x14ac:dyDescent="0.3">
      <c r="A14688" t="s">
        <v>199</v>
      </c>
      <c r="B14688" t="s">
        <v>346</v>
      </c>
      <c r="C14688">
        <v>1674189</v>
      </c>
    </row>
    <row r="14689" spans="1:3" x14ac:dyDescent="0.3">
      <c r="A14689" t="s">
        <v>199</v>
      </c>
      <c r="B14689" t="s">
        <v>347</v>
      </c>
      <c r="C14689">
        <v>1731085</v>
      </c>
    </row>
    <row r="14690" spans="1:3" x14ac:dyDescent="0.3">
      <c r="A14690" t="s">
        <v>199</v>
      </c>
      <c r="B14690" t="s">
        <v>348</v>
      </c>
      <c r="C14690">
        <v>1775266</v>
      </c>
    </row>
    <row r="14691" spans="1:3" x14ac:dyDescent="0.3">
      <c r="A14691" t="s">
        <v>199</v>
      </c>
      <c r="B14691" t="s">
        <v>349</v>
      </c>
      <c r="C14691">
        <v>1862765</v>
      </c>
    </row>
    <row r="14692" spans="1:3" x14ac:dyDescent="0.3">
      <c r="A14692" t="s">
        <v>199</v>
      </c>
      <c r="B14692" t="s">
        <v>350</v>
      </c>
      <c r="C14692">
        <v>1963256</v>
      </c>
    </row>
    <row r="14693" spans="1:3" x14ac:dyDescent="0.3">
      <c r="A14693" t="s">
        <v>199</v>
      </c>
      <c r="B14693" t="s">
        <v>351</v>
      </c>
      <c r="C14693">
        <v>2041380</v>
      </c>
    </row>
    <row r="14694" spans="1:3" x14ac:dyDescent="0.3">
      <c r="A14694" t="s">
        <v>199</v>
      </c>
      <c r="B14694" t="s">
        <v>352</v>
      </c>
      <c r="C14694">
        <v>2124609</v>
      </c>
    </row>
    <row r="14695" spans="1:3" x14ac:dyDescent="0.3">
      <c r="A14695" t="s">
        <v>199</v>
      </c>
      <c r="B14695" t="s">
        <v>353</v>
      </c>
      <c r="C14695">
        <v>2214272</v>
      </c>
    </row>
    <row r="14696" spans="1:3" x14ac:dyDescent="0.3">
      <c r="A14696" t="s">
        <v>199</v>
      </c>
      <c r="B14696" t="s">
        <v>354</v>
      </c>
      <c r="C14696">
        <v>2309999</v>
      </c>
    </row>
    <row r="14697" spans="1:3" x14ac:dyDescent="0.3">
      <c r="A14697" t="s">
        <v>199</v>
      </c>
      <c r="B14697" t="s">
        <v>355</v>
      </c>
      <c r="C14697">
        <v>2410644</v>
      </c>
    </row>
    <row r="14698" spans="1:3" x14ac:dyDescent="0.3">
      <c r="A14698" t="s">
        <v>199</v>
      </c>
      <c r="B14698" t="s">
        <v>356</v>
      </c>
      <c r="C14698">
        <v>2515164</v>
      </c>
    </row>
    <row r="14699" spans="1:3" x14ac:dyDescent="0.3">
      <c r="A14699" t="s">
        <v>199</v>
      </c>
      <c r="B14699" t="s">
        <v>357</v>
      </c>
      <c r="C14699">
        <v>2623144</v>
      </c>
    </row>
    <row r="14700" spans="1:3" x14ac:dyDescent="0.3">
      <c r="A14700" t="s">
        <v>199</v>
      </c>
      <c r="B14700" t="s">
        <v>358</v>
      </c>
      <c r="C14700">
        <v>2734001</v>
      </c>
    </row>
    <row r="14701" spans="1:3" x14ac:dyDescent="0.3">
      <c r="A14701" t="s">
        <v>199</v>
      </c>
      <c r="B14701" t="s">
        <v>359</v>
      </c>
      <c r="C14701">
        <v>2847213</v>
      </c>
    </row>
    <row r="14702" spans="1:3" x14ac:dyDescent="0.3">
      <c r="A14702" t="s">
        <v>199</v>
      </c>
      <c r="B14702" t="s">
        <v>360</v>
      </c>
      <c r="C14702">
        <v>2950918</v>
      </c>
    </row>
    <row r="14703" spans="1:3" x14ac:dyDescent="0.3">
      <c r="A14703" t="s">
        <v>199</v>
      </c>
      <c r="B14703" t="s">
        <v>361</v>
      </c>
      <c r="C14703">
        <v>3044486</v>
      </c>
    </row>
    <row r="14704" spans="1:3" x14ac:dyDescent="0.3">
      <c r="A14704" t="s">
        <v>199</v>
      </c>
      <c r="B14704" t="s">
        <v>362</v>
      </c>
      <c r="C14704">
        <v>3139954</v>
      </c>
    </row>
    <row r="14705" spans="1:3" x14ac:dyDescent="0.3">
      <c r="A14705" t="s">
        <v>199</v>
      </c>
      <c r="B14705" t="s">
        <v>363</v>
      </c>
      <c r="C14705">
        <v>3230078</v>
      </c>
    </row>
    <row r="14706" spans="1:3" x14ac:dyDescent="0.3">
      <c r="A14706" t="s">
        <v>199</v>
      </c>
      <c r="B14706" t="s">
        <v>364</v>
      </c>
      <c r="C14706">
        <v>3309486</v>
      </c>
    </row>
    <row r="14707" spans="1:3" x14ac:dyDescent="0.3">
      <c r="A14707" t="s">
        <v>199</v>
      </c>
      <c r="B14707" t="s">
        <v>365</v>
      </c>
      <c r="C14707">
        <v>3384190</v>
      </c>
    </row>
    <row r="14708" spans="1:3" x14ac:dyDescent="0.3">
      <c r="A14708" t="s">
        <v>199</v>
      </c>
      <c r="B14708" t="s">
        <v>366</v>
      </c>
      <c r="C14708">
        <v>3460125</v>
      </c>
    </row>
    <row r="14709" spans="1:3" x14ac:dyDescent="0.3">
      <c r="A14709" t="s">
        <v>199</v>
      </c>
      <c r="B14709" t="s">
        <v>367</v>
      </c>
      <c r="C14709">
        <v>3541193</v>
      </c>
    </row>
    <row r="14710" spans="1:3" x14ac:dyDescent="0.3">
      <c r="A14710" t="s">
        <v>199</v>
      </c>
      <c r="B14710" t="s">
        <v>368</v>
      </c>
      <c r="C14710">
        <v>3627668</v>
      </c>
    </row>
    <row r="14711" spans="1:3" x14ac:dyDescent="0.3">
      <c r="A14711" t="s">
        <v>199</v>
      </c>
      <c r="B14711" t="s">
        <v>369</v>
      </c>
      <c r="C14711">
        <v>3717878</v>
      </c>
    </row>
    <row r="14712" spans="1:3" x14ac:dyDescent="0.3">
      <c r="A14712" t="s">
        <v>199</v>
      </c>
      <c r="B14712" t="s">
        <v>370</v>
      </c>
      <c r="C14712">
        <v>3808818</v>
      </c>
    </row>
    <row r="14713" spans="1:3" x14ac:dyDescent="0.3">
      <c r="A14713" t="s">
        <v>199</v>
      </c>
      <c r="B14713" t="s">
        <v>371</v>
      </c>
      <c r="C14713">
        <v>3899398</v>
      </c>
    </row>
    <row r="14714" spans="1:3" x14ac:dyDescent="0.3">
      <c r="A14714" t="s">
        <v>199</v>
      </c>
      <c r="B14714" t="s">
        <v>372</v>
      </c>
      <c r="C14714">
        <v>3992278</v>
      </c>
    </row>
    <row r="14715" spans="1:3" x14ac:dyDescent="0.3">
      <c r="A14715" t="s">
        <v>199</v>
      </c>
      <c r="B14715" t="s">
        <v>373</v>
      </c>
      <c r="C14715">
        <v>4087744</v>
      </c>
    </row>
    <row r="14716" spans="1:3" x14ac:dyDescent="0.3">
      <c r="A14716" t="s">
        <v>199</v>
      </c>
      <c r="B14716" t="s">
        <v>374</v>
      </c>
      <c r="C14716">
        <v>4184161</v>
      </c>
    </row>
    <row r="14717" spans="1:3" x14ac:dyDescent="0.3">
      <c r="A14717" t="s">
        <v>199</v>
      </c>
      <c r="B14717" t="s">
        <v>375</v>
      </c>
      <c r="C14717">
        <v>4281794</v>
      </c>
    </row>
    <row r="14718" spans="1:3" x14ac:dyDescent="0.3">
      <c r="A14718" t="s">
        <v>199</v>
      </c>
      <c r="B14718" t="s">
        <v>376</v>
      </c>
      <c r="C14718">
        <v>4380475</v>
      </c>
    </row>
    <row r="14719" spans="1:3" x14ac:dyDescent="0.3">
      <c r="A14719" t="s">
        <v>199</v>
      </c>
      <c r="B14719" t="s">
        <v>377</v>
      </c>
      <c r="C14719">
        <v>4484614</v>
      </c>
    </row>
    <row r="14720" spans="1:3" x14ac:dyDescent="0.3">
      <c r="A14720" t="s">
        <v>199</v>
      </c>
      <c r="B14720" t="s">
        <v>378</v>
      </c>
      <c r="C14720">
        <v>4593848</v>
      </c>
    </row>
    <row r="14721" spans="1:3" x14ac:dyDescent="0.3">
      <c r="A14721" t="s">
        <v>199</v>
      </c>
      <c r="B14721" t="s">
        <v>379</v>
      </c>
      <c r="C14721">
        <v>4700947</v>
      </c>
    </row>
    <row r="14722" spans="1:3" x14ac:dyDescent="0.3">
      <c r="A14722" t="s">
        <v>199</v>
      </c>
      <c r="B14722" t="s">
        <v>380</v>
      </c>
      <c r="C14722">
        <v>4805547</v>
      </c>
    </row>
    <row r="14723" spans="1:3" x14ac:dyDescent="0.3">
      <c r="A14723" t="s">
        <v>199</v>
      </c>
      <c r="B14723" t="s">
        <v>381</v>
      </c>
      <c r="C14723">
        <v>4909775</v>
      </c>
    </row>
    <row r="14724" spans="1:3" x14ac:dyDescent="0.3">
      <c r="A14724" t="s">
        <v>199</v>
      </c>
      <c r="B14724" t="s">
        <v>382</v>
      </c>
      <c r="C14724">
        <v>5019401</v>
      </c>
    </row>
    <row r="14725" spans="1:3" x14ac:dyDescent="0.3">
      <c r="A14725" t="s">
        <v>199</v>
      </c>
      <c r="B14725" t="s">
        <v>383</v>
      </c>
      <c r="C14725">
        <v>5133392</v>
      </c>
    </row>
    <row r="14726" spans="1:3" x14ac:dyDescent="0.3">
      <c r="A14726" t="s">
        <v>199</v>
      </c>
      <c r="B14726" t="s">
        <v>384</v>
      </c>
      <c r="C14726">
        <v>5250072</v>
      </c>
    </row>
    <row r="14727" spans="1:3" x14ac:dyDescent="0.3">
      <c r="A14727" t="s">
        <v>199</v>
      </c>
      <c r="B14727" t="s">
        <v>385</v>
      </c>
      <c r="C14727">
        <v>5371230</v>
      </c>
    </row>
    <row r="14728" spans="1:3" x14ac:dyDescent="0.3">
      <c r="A14728" t="s">
        <v>200</v>
      </c>
      <c r="B14728" t="s">
        <v>312</v>
      </c>
      <c r="C14728">
        <v>6191323</v>
      </c>
    </row>
    <row r="14729" spans="1:3" x14ac:dyDescent="0.3">
      <c r="A14729" t="s">
        <v>200</v>
      </c>
      <c r="B14729" t="s">
        <v>313</v>
      </c>
      <c r="C14729">
        <v>6379716</v>
      </c>
    </row>
    <row r="14730" spans="1:3" x14ac:dyDescent="0.3">
      <c r="A14730" t="s">
        <v>200</v>
      </c>
      <c r="B14730" t="s">
        <v>314</v>
      </c>
      <c r="C14730">
        <v>6574216</v>
      </c>
    </row>
    <row r="14731" spans="1:3" x14ac:dyDescent="0.3">
      <c r="A14731" t="s">
        <v>200</v>
      </c>
      <c r="B14731" t="s">
        <v>315</v>
      </c>
      <c r="C14731">
        <v>6773611</v>
      </c>
    </row>
    <row r="14732" spans="1:3" x14ac:dyDescent="0.3">
      <c r="A14732" t="s">
        <v>200</v>
      </c>
      <c r="B14732" t="s">
        <v>316</v>
      </c>
      <c r="C14732">
        <v>6979199</v>
      </c>
    </row>
    <row r="14733" spans="1:3" x14ac:dyDescent="0.3">
      <c r="A14733" t="s">
        <v>200</v>
      </c>
      <c r="B14733" t="s">
        <v>317</v>
      </c>
      <c r="C14733">
        <v>7193065</v>
      </c>
    </row>
    <row r="14734" spans="1:3" x14ac:dyDescent="0.3">
      <c r="A14734" t="s">
        <v>200</v>
      </c>
      <c r="B14734" t="s">
        <v>318</v>
      </c>
      <c r="C14734">
        <v>7413623</v>
      </c>
    </row>
    <row r="14735" spans="1:3" x14ac:dyDescent="0.3">
      <c r="A14735" t="s">
        <v>200</v>
      </c>
      <c r="B14735" t="s">
        <v>319</v>
      </c>
      <c r="C14735">
        <v>7638680</v>
      </c>
    </row>
    <row r="14736" spans="1:3" x14ac:dyDescent="0.3">
      <c r="A14736" t="s">
        <v>200</v>
      </c>
      <c r="B14736" t="s">
        <v>320</v>
      </c>
      <c r="C14736">
        <v>7860882</v>
      </c>
    </row>
    <row r="14737" spans="1:3" x14ac:dyDescent="0.3">
      <c r="A14737" t="s">
        <v>200</v>
      </c>
      <c r="B14737" t="s">
        <v>321</v>
      </c>
      <c r="C14737">
        <v>8086642</v>
      </c>
    </row>
    <row r="14738" spans="1:3" x14ac:dyDescent="0.3">
      <c r="A14738" t="s">
        <v>200</v>
      </c>
      <c r="B14738" t="s">
        <v>322</v>
      </c>
      <c r="C14738">
        <v>8326462</v>
      </c>
    </row>
    <row r="14739" spans="1:3" x14ac:dyDescent="0.3">
      <c r="A14739" t="s">
        <v>200</v>
      </c>
      <c r="B14739" t="s">
        <v>323</v>
      </c>
      <c r="C14739">
        <v>8577490</v>
      </c>
    </row>
    <row r="14740" spans="1:3" x14ac:dyDescent="0.3">
      <c r="A14740" t="s">
        <v>200</v>
      </c>
      <c r="B14740" t="s">
        <v>324</v>
      </c>
      <c r="C14740">
        <v>8841338</v>
      </c>
    </row>
    <row r="14741" spans="1:3" x14ac:dyDescent="0.3">
      <c r="A14741" t="s">
        <v>200</v>
      </c>
      <c r="B14741" t="s">
        <v>325</v>
      </c>
      <c r="C14741">
        <v>9115091</v>
      </c>
    </row>
    <row r="14742" spans="1:3" x14ac:dyDescent="0.3">
      <c r="A14742" t="s">
        <v>200</v>
      </c>
      <c r="B14742" t="s">
        <v>326</v>
      </c>
      <c r="C14742">
        <v>9406702</v>
      </c>
    </row>
    <row r="14743" spans="1:3" x14ac:dyDescent="0.3">
      <c r="A14743" t="s">
        <v>200</v>
      </c>
      <c r="B14743" t="s">
        <v>327</v>
      </c>
      <c r="C14743">
        <v>9712785</v>
      </c>
    </row>
    <row r="14744" spans="1:3" x14ac:dyDescent="0.3">
      <c r="A14744" t="s">
        <v>200</v>
      </c>
      <c r="B14744" t="s">
        <v>328</v>
      </c>
      <c r="C14744">
        <v>10014505</v>
      </c>
    </row>
    <row r="14745" spans="1:3" x14ac:dyDescent="0.3">
      <c r="A14745" t="s">
        <v>200</v>
      </c>
      <c r="B14745" t="s">
        <v>329</v>
      </c>
      <c r="C14745">
        <v>10320500</v>
      </c>
    </row>
    <row r="14746" spans="1:3" x14ac:dyDescent="0.3">
      <c r="A14746" t="s">
        <v>200</v>
      </c>
      <c r="B14746" t="s">
        <v>330</v>
      </c>
      <c r="C14746">
        <v>10638899</v>
      </c>
    </row>
    <row r="14747" spans="1:3" x14ac:dyDescent="0.3">
      <c r="A14747" t="s">
        <v>200</v>
      </c>
      <c r="B14747" t="s">
        <v>331</v>
      </c>
      <c r="C14747">
        <v>10966145</v>
      </c>
    </row>
    <row r="14748" spans="1:3" x14ac:dyDescent="0.3">
      <c r="A14748" t="s">
        <v>200</v>
      </c>
      <c r="B14748" t="s">
        <v>332</v>
      </c>
      <c r="C14748">
        <v>11305206</v>
      </c>
    </row>
    <row r="14749" spans="1:3" x14ac:dyDescent="0.3">
      <c r="A14749" t="s">
        <v>200</v>
      </c>
      <c r="B14749" t="s">
        <v>333</v>
      </c>
      <c r="C14749">
        <v>11668921</v>
      </c>
    </row>
    <row r="14750" spans="1:3" x14ac:dyDescent="0.3">
      <c r="A14750" t="s">
        <v>200</v>
      </c>
      <c r="B14750" t="s">
        <v>334</v>
      </c>
      <c r="C14750">
        <v>12057260</v>
      </c>
    </row>
    <row r="14751" spans="1:3" x14ac:dyDescent="0.3">
      <c r="A14751" t="s">
        <v>200</v>
      </c>
      <c r="B14751" t="s">
        <v>335</v>
      </c>
      <c r="C14751">
        <v>12469591</v>
      </c>
    </row>
    <row r="14752" spans="1:3" x14ac:dyDescent="0.3">
      <c r="A14752" t="s">
        <v>200</v>
      </c>
      <c r="B14752" t="s">
        <v>336</v>
      </c>
      <c r="C14752">
        <v>12950962</v>
      </c>
    </row>
    <row r="14753" spans="1:3" x14ac:dyDescent="0.3">
      <c r="A14753" t="s">
        <v>200</v>
      </c>
      <c r="B14753" t="s">
        <v>337</v>
      </c>
      <c r="C14753">
        <v>13497543</v>
      </c>
    </row>
    <row r="14754" spans="1:3" x14ac:dyDescent="0.3">
      <c r="A14754" t="s">
        <v>200</v>
      </c>
      <c r="B14754" t="s">
        <v>338</v>
      </c>
      <c r="C14754">
        <v>14066007</v>
      </c>
    </row>
    <row r="14755" spans="1:3" x14ac:dyDescent="0.3">
      <c r="A14755" t="s">
        <v>200</v>
      </c>
      <c r="B14755" t="s">
        <v>339</v>
      </c>
      <c r="C14755">
        <v>14667218</v>
      </c>
    </row>
    <row r="14756" spans="1:3" x14ac:dyDescent="0.3">
      <c r="A14756" t="s">
        <v>200</v>
      </c>
      <c r="B14756" t="s">
        <v>340</v>
      </c>
      <c r="C14756">
        <v>15305806</v>
      </c>
    </row>
    <row r="14757" spans="1:3" x14ac:dyDescent="0.3">
      <c r="A14757" t="s">
        <v>200</v>
      </c>
      <c r="B14757" t="s">
        <v>341</v>
      </c>
      <c r="C14757">
        <v>15973034</v>
      </c>
    </row>
    <row r="14758" spans="1:3" x14ac:dyDescent="0.3">
      <c r="A14758" t="s">
        <v>200</v>
      </c>
      <c r="B14758" t="s">
        <v>342</v>
      </c>
      <c r="C14758">
        <v>16673586</v>
      </c>
    </row>
    <row r="14759" spans="1:3" x14ac:dyDescent="0.3">
      <c r="A14759" t="s">
        <v>200</v>
      </c>
      <c r="B14759" t="s">
        <v>343</v>
      </c>
      <c r="C14759">
        <v>17404336</v>
      </c>
    </row>
    <row r="14760" spans="1:3" x14ac:dyDescent="0.3">
      <c r="A14760" t="s">
        <v>200</v>
      </c>
      <c r="B14760" t="s">
        <v>344</v>
      </c>
      <c r="C14760">
        <v>18128631</v>
      </c>
    </row>
    <row r="14761" spans="1:3" x14ac:dyDescent="0.3">
      <c r="A14761" t="s">
        <v>200</v>
      </c>
      <c r="B14761" t="s">
        <v>345</v>
      </c>
      <c r="C14761">
        <v>18733995</v>
      </c>
    </row>
    <row r="14762" spans="1:3" x14ac:dyDescent="0.3">
      <c r="A14762" t="s">
        <v>200</v>
      </c>
      <c r="B14762" t="s">
        <v>346</v>
      </c>
      <c r="C14762">
        <v>19165837</v>
      </c>
    </row>
    <row r="14763" spans="1:3" x14ac:dyDescent="0.3">
      <c r="A14763" t="s">
        <v>200</v>
      </c>
      <c r="B14763" t="s">
        <v>347</v>
      </c>
      <c r="C14763">
        <v>19517196</v>
      </c>
    </row>
    <row r="14764" spans="1:3" x14ac:dyDescent="0.3">
      <c r="A14764" t="s">
        <v>200</v>
      </c>
      <c r="B14764" t="s">
        <v>348</v>
      </c>
      <c r="C14764">
        <v>19887452</v>
      </c>
    </row>
    <row r="14765" spans="1:3" x14ac:dyDescent="0.3">
      <c r="A14765" t="s">
        <v>200</v>
      </c>
      <c r="B14765" t="s">
        <v>349</v>
      </c>
      <c r="C14765">
        <v>20230532</v>
      </c>
    </row>
    <row r="14766" spans="1:3" x14ac:dyDescent="0.3">
      <c r="A14766" t="s">
        <v>200</v>
      </c>
      <c r="B14766" t="s">
        <v>350</v>
      </c>
      <c r="C14766">
        <v>20453819</v>
      </c>
    </row>
    <row r="14767" spans="1:3" x14ac:dyDescent="0.3">
      <c r="A14767" t="s">
        <v>200</v>
      </c>
      <c r="B14767" t="s">
        <v>351</v>
      </c>
      <c r="C14767">
        <v>20718709</v>
      </c>
    </row>
    <row r="14768" spans="1:3" x14ac:dyDescent="0.3">
      <c r="A14768" t="s">
        <v>200</v>
      </c>
      <c r="B14768" t="s">
        <v>352</v>
      </c>
      <c r="C14768">
        <v>21090886</v>
      </c>
    </row>
    <row r="14769" spans="1:3" x14ac:dyDescent="0.3">
      <c r="A14769" t="s">
        <v>200</v>
      </c>
      <c r="B14769" t="s">
        <v>353</v>
      </c>
      <c r="C14769">
        <v>21453711</v>
      </c>
    </row>
    <row r="14770" spans="1:3" x14ac:dyDescent="0.3">
      <c r="A14770" t="s">
        <v>200</v>
      </c>
      <c r="B14770" t="s">
        <v>354</v>
      </c>
      <c r="C14770">
        <v>21780059</v>
      </c>
    </row>
    <row r="14771" spans="1:3" x14ac:dyDescent="0.3">
      <c r="A14771" t="s">
        <v>200</v>
      </c>
      <c r="B14771" t="s">
        <v>355</v>
      </c>
      <c r="C14771">
        <v>22163251</v>
      </c>
    </row>
    <row r="14772" spans="1:3" x14ac:dyDescent="0.3">
      <c r="A14772" t="s">
        <v>200</v>
      </c>
      <c r="B14772" t="s">
        <v>356</v>
      </c>
      <c r="C14772">
        <v>22703631</v>
      </c>
    </row>
    <row r="14773" spans="1:3" x14ac:dyDescent="0.3">
      <c r="A14773" t="s">
        <v>200</v>
      </c>
      <c r="B14773" t="s">
        <v>357</v>
      </c>
      <c r="C14773">
        <v>23290602</v>
      </c>
    </row>
    <row r="14774" spans="1:3" x14ac:dyDescent="0.3">
      <c r="A14774" t="s">
        <v>200</v>
      </c>
      <c r="B14774" t="s">
        <v>358</v>
      </c>
      <c r="C14774">
        <v>23862258</v>
      </c>
    </row>
    <row r="14775" spans="1:3" x14ac:dyDescent="0.3">
      <c r="A14775" t="s">
        <v>200</v>
      </c>
      <c r="B14775" t="s">
        <v>359</v>
      </c>
      <c r="C14775">
        <v>24454372</v>
      </c>
    </row>
    <row r="14776" spans="1:3" x14ac:dyDescent="0.3">
      <c r="A14776" t="s">
        <v>200</v>
      </c>
      <c r="B14776" t="s">
        <v>360</v>
      </c>
      <c r="C14776">
        <v>25029144</v>
      </c>
    </row>
    <row r="14777" spans="1:3" x14ac:dyDescent="0.3">
      <c r="A14777" t="s">
        <v>200</v>
      </c>
      <c r="B14777" t="s">
        <v>361</v>
      </c>
      <c r="C14777">
        <v>25634162</v>
      </c>
    </row>
    <row r="14778" spans="1:3" x14ac:dyDescent="0.3">
      <c r="A14778" t="s">
        <v>200</v>
      </c>
      <c r="B14778" t="s">
        <v>362</v>
      </c>
      <c r="C14778">
        <v>26298773</v>
      </c>
    </row>
    <row r="14779" spans="1:3" x14ac:dyDescent="0.3">
      <c r="A14779" t="s">
        <v>200</v>
      </c>
      <c r="B14779" t="s">
        <v>363</v>
      </c>
      <c r="C14779">
        <v>26947253</v>
      </c>
    </row>
    <row r="14780" spans="1:3" x14ac:dyDescent="0.3">
      <c r="A14780" t="s">
        <v>200</v>
      </c>
      <c r="B14780" t="s">
        <v>364</v>
      </c>
      <c r="C14780">
        <v>27570318</v>
      </c>
    </row>
    <row r="14781" spans="1:3" x14ac:dyDescent="0.3">
      <c r="A14781" t="s">
        <v>200</v>
      </c>
      <c r="B14781" t="s">
        <v>365</v>
      </c>
      <c r="C14781">
        <v>28188977</v>
      </c>
    </row>
    <row r="14782" spans="1:3" x14ac:dyDescent="0.3">
      <c r="A14782" t="s">
        <v>200</v>
      </c>
      <c r="B14782" t="s">
        <v>366</v>
      </c>
      <c r="C14782">
        <v>28831550</v>
      </c>
    </row>
    <row r="14783" spans="1:3" x14ac:dyDescent="0.3">
      <c r="A14783" t="s">
        <v>200</v>
      </c>
      <c r="B14783" t="s">
        <v>367</v>
      </c>
      <c r="C14783">
        <v>29540577</v>
      </c>
    </row>
    <row r="14784" spans="1:3" x14ac:dyDescent="0.3">
      <c r="A14784" t="s">
        <v>200</v>
      </c>
      <c r="B14784" t="s">
        <v>368</v>
      </c>
      <c r="C14784">
        <v>30332968</v>
      </c>
    </row>
    <row r="14785" spans="1:3" x14ac:dyDescent="0.3">
      <c r="A14785" t="s">
        <v>200</v>
      </c>
      <c r="B14785" t="s">
        <v>369</v>
      </c>
      <c r="C14785">
        <v>31191163</v>
      </c>
    </row>
    <row r="14786" spans="1:3" x14ac:dyDescent="0.3">
      <c r="A14786" t="s">
        <v>200</v>
      </c>
      <c r="B14786" t="s">
        <v>370</v>
      </c>
      <c r="C14786">
        <v>32065241</v>
      </c>
    </row>
    <row r="14787" spans="1:3" x14ac:dyDescent="0.3">
      <c r="A14787" t="s">
        <v>200</v>
      </c>
      <c r="B14787" t="s">
        <v>371</v>
      </c>
      <c r="C14787">
        <v>32948155</v>
      </c>
    </row>
    <row r="14788" spans="1:3" x14ac:dyDescent="0.3">
      <c r="A14788" t="s">
        <v>200</v>
      </c>
      <c r="B14788" t="s">
        <v>372</v>
      </c>
      <c r="C14788">
        <v>33739933</v>
      </c>
    </row>
    <row r="14789" spans="1:3" x14ac:dyDescent="0.3">
      <c r="A14789" t="s">
        <v>200</v>
      </c>
      <c r="B14789" t="s">
        <v>373</v>
      </c>
      <c r="C14789">
        <v>34419624</v>
      </c>
    </row>
    <row r="14790" spans="1:3" x14ac:dyDescent="0.3">
      <c r="A14790" t="s">
        <v>200</v>
      </c>
      <c r="B14790" t="s">
        <v>374</v>
      </c>
      <c r="C14790">
        <v>35159792</v>
      </c>
    </row>
    <row r="14791" spans="1:3" x14ac:dyDescent="0.3">
      <c r="A14791" t="s">
        <v>200</v>
      </c>
      <c r="B14791" t="s">
        <v>375</v>
      </c>
      <c r="C14791">
        <v>35990704</v>
      </c>
    </row>
    <row r="14792" spans="1:3" x14ac:dyDescent="0.3">
      <c r="A14792" t="s">
        <v>200</v>
      </c>
      <c r="B14792" t="s">
        <v>376</v>
      </c>
      <c r="C14792">
        <v>37003245</v>
      </c>
    </row>
    <row r="14793" spans="1:3" x14ac:dyDescent="0.3">
      <c r="A14793" t="s">
        <v>200</v>
      </c>
      <c r="B14793" t="s">
        <v>377</v>
      </c>
      <c r="C14793">
        <v>38171178</v>
      </c>
    </row>
    <row r="14794" spans="1:3" x14ac:dyDescent="0.3">
      <c r="A14794" t="s">
        <v>200</v>
      </c>
      <c r="B14794" t="s">
        <v>378</v>
      </c>
      <c r="C14794">
        <v>39377169</v>
      </c>
    </row>
    <row r="14795" spans="1:3" x14ac:dyDescent="0.3">
      <c r="A14795" t="s">
        <v>200</v>
      </c>
      <c r="B14795" t="s">
        <v>379</v>
      </c>
      <c r="C14795">
        <v>40679828</v>
      </c>
    </row>
    <row r="14796" spans="1:3" x14ac:dyDescent="0.3">
      <c r="A14796" t="s">
        <v>200</v>
      </c>
      <c r="B14796" t="s">
        <v>380</v>
      </c>
      <c r="C14796">
        <v>41999059</v>
      </c>
    </row>
    <row r="14797" spans="1:3" x14ac:dyDescent="0.3">
      <c r="A14797" t="s">
        <v>200</v>
      </c>
      <c r="B14797" t="s">
        <v>381</v>
      </c>
      <c r="C14797">
        <v>43232093</v>
      </c>
    </row>
    <row r="14798" spans="1:3" x14ac:dyDescent="0.3">
      <c r="A14798" t="s">
        <v>200</v>
      </c>
      <c r="B14798" t="s">
        <v>382</v>
      </c>
      <c r="C14798">
        <v>44440486</v>
      </c>
    </row>
    <row r="14799" spans="1:3" x14ac:dyDescent="0.3">
      <c r="A14799" t="s">
        <v>200</v>
      </c>
      <c r="B14799" t="s">
        <v>383</v>
      </c>
      <c r="C14799">
        <v>45657202</v>
      </c>
    </row>
    <row r="14800" spans="1:3" x14ac:dyDescent="0.3">
      <c r="A14800" t="s">
        <v>200</v>
      </c>
      <c r="B14800" t="s">
        <v>384</v>
      </c>
      <c r="C14800">
        <v>46874204</v>
      </c>
    </row>
    <row r="14801" spans="1:3" x14ac:dyDescent="0.3">
      <c r="A14801" t="s">
        <v>200</v>
      </c>
      <c r="B14801" t="s">
        <v>385</v>
      </c>
      <c r="C14801">
        <v>48109006</v>
      </c>
    </row>
    <row r="14802" spans="1:3" x14ac:dyDescent="0.3">
      <c r="A14802" t="s">
        <v>201</v>
      </c>
      <c r="B14802" t="s">
        <v>312</v>
      </c>
      <c r="C14802">
        <v>195765</v>
      </c>
    </row>
    <row r="14803" spans="1:3" x14ac:dyDescent="0.3">
      <c r="A14803" t="s">
        <v>201</v>
      </c>
      <c r="B14803" t="s">
        <v>313</v>
      </c>
      <c r="C14803">
        <v>201001</v>
      </c>
    </row>
    <row r="14804" spans="1:3" x14ac:dyDescent="0.3">
      <c r="A14804" t="s">
        <v>201</v>
      </c>
      <c r="B14804" t="s">
        <v>314</v>
      </c>
      <c r="C14804">
        <v>207111</v>
      </c>
    </row>
    <row r="14805" spans="1:3" x14ac:dyDescent="0.3">
      <c r="A14805" t="s">
        <v>201</v>
      </c>
      <c r="B14805" t="s">
        <v>315</v>
      </c>
      <c r="C14805">
        <v>213482</v>
      </c>
    </row>
    <row r="14806" spans="1:3" x14ac:dyDescent="0.3">
      <c r="A14806" t="s">
        <v>201</v>
      </c>
      <c r="B14806" t="s">
        <v>316</v>
      </c>
      <c r="C14806">
        <v>220148</v>
      </c>
    </row>
    <row r="14807" spans="1:3" x14ac:dyDescent="0.3">
      <c r="A14807" t="s">
        <v>201</v>
      </c>
      <c r="B14807" t="s">
        <v>317</v>
      </c>
      <c r="C14807">
        <v>227145</v>
      </c>
    </row>
    <row r="14808" spans="1:3" x14ac:dyDescent="0.3">
      <c r="A14808" t="s">
        <v>201</v>
      </c>
      <c r="B14808" t="s">
        <v>318</v>
      </c>
      <c r="C14808">
        <v>234523</v>
      </c>
    </row>
    <row r="14809" spans="1:3" x14ac:dyDescent="0.3">
      <c r="A14809" t="s">
        <v>201</v>
      </c>
      <c r="B14809" t="s">
        <v>319</v>
      </c>
      <c r="C14809">
        <v>242316</v>
      </c>
    </row>
    <row r="14810" spans="1:3" x14ac:dyDescent="0.3">
      <c r="A14810" t="s">
        <v>201</v>
      </c>
      <c r="B14810" t="s">
        <v>320</v>
      </c>
      <c r="C14810">
        <v>250559</v>
      </c>
    </row>
    <row r="14811" spans="1:3" x14ac:dyDescent="0.3">
      <c r="A14811" t="s">
        <v>201</v>
      </c>
      <c r="B14811" t="s">
        <v>321</v>
      </c>
      <c r="C14811">
        <v>259255</v>
      </c>
    </row>
    <row r="14812" spans="1:3" x14ac:dyDescent="0.3">
      <c r="A14812" t="s">
        <v>201</v>
      </c>
      <c r="B14812" t="s">
        <v>322</v>
      </c>
      <c r="C14812">
        <v>268396</v>
      </c>
    </row>
    <row r="14813" spans="1:3" x14ac:dyDescent="0.3">
      <c r="A14813" t="s">
        <v>201</v>
      </c>
      <c r="B14813" t="s">
        <v>323</v>
      </c>
      <c r="C14813">
        <v>277969</v>
      </c>
    </row>
    <row r="14814" spans="1:3" x14ac:dyDescent="0.3">
      <c r="A14814" t="s">
        <v>201</v>
      </c>
      <c r="B14814" t="s">
        <v>324</v>
      </c>
      <c r="C14814">
        <v>288291</v>
      </c>
    </row>
    <row r="14815" spans="1:3" x14ac:dyDescent="0.3">
      <c r="A14815" t="s">
        <v>201</v>
      </c>
      <c r="B14815" t="s">
        <v>325</v>
      </c>
      <c r="C14815">
        <v>299332</v>
      </c>
    </row>
    <row r="14816" spans="1:3" x14ac:dyDescent="0.3">
      <c r="A14816" t="s">
        <v>201</v>
      </c>
      <c r="B14816" t="s">
        <v>326</v>
      </c>
      <c r="C14816">
        <v>310288</v>
      </c>
    </row>
    <row r="14817" spans="1:3" x14ac:dyDescent="0.3">
      <c r="A14817" t="s">
        <v>201</v>
      </c>
      <c r="B14817" t="s">
        <v>327</v>
      </c>
      <c r="C14817">
        <v>321069</v>
      </c>
    </row>
    <row r="14818" spans="1:3" x14ac:dyDescent="0.3">
      <c r="A14818" t="s">
        <v>201</v>
      </c>
      <c r="B14818" t="s">
        <v>328</v>
      </c>
      <c r="C14818">
        <v>332142</v>
      </c>
    </row>
    <row r="14819" spans="1:3" x14ac:dyDescent="0.3">
      <c r="A14819" t="s">
        <v>201</v>
      </c>
      <c r="B14819" t="s">
        <v>329</v>
      </c>
      <c r="C14819">
        <v>343620</v>
      </c>
    </row>
    <row r="14820" spans="1:3" x14ac:dyDescent="0.3">
      <c r="A14820" t="s">
        <v>201</v>
      </c>
      <c r="B14820" t="s">
        <v>330</v>
      </c>
      <c r="C14820">
        <v>355468</v>
      </c>
    </row>
    <row r="14821" spans="1:3" x14ac:dyDescent="0.3">
      <c r="A14821" t="s">
        <v>201</v>
      </c>
      <c r="B14821" t="s">
        <v>331</v>
      </c>
      <c r="C14821">
        <v>367618</v>
      </c>
    </row>
    <row r="14822" spans="1:3" x14ac:dyDescent="0.3">
      <c r="A14822" t="s">
        <v>201</v>
      </c>
      <c r="B14822" t="s">
        <v>332</v>
      </c>
      <c r="C14822">
        <v>379918</v>
      </c>
    </row>
    <row r="14823" spans="1:3" x14ac:dyDescent="0.3">
      <c r="A14823" t="s">
        <v>201</v>
      </c>
      <c r="B14823" t="s">
        <v>333</v>
      </c>
      <c r="C14823">
        <v>392026</v>
      </c>
    </row>
    <row r="14824" spans="1:3" x14ac:dyDescent="0.3">
      <c r="A14824" t="s">
        <v>201</v>
      </c>
      <c r="B14824" t="s">
        <v>334</v>
      </c>
      <c r="C14824">
        <v>397529</v>
      </c>
    </row>
    <row r="14825" spans="1:3" x14ac:dyDescent="0.3">
      <c r="A14825" t="s">
        <v>201</v>
      </c>
      <c r="B14825" t="s">
        <v>335</v>
      </c>
      <c r="C14825">
        <v>396331</v>
      </c>
    </row>
    <row r="14826" spans="1:3" x14ac:dyDescent="0.3">
      <c r="A14826" t="s">
        <v>201</v>
      </c>
      <c r="B14826" t="s">
        <v>336</v>
      </c>
      <c r="C14826">
        <v>394519</v>
      </c>
    </row>
    <row r="14827" spans="1:3" x14ac:dyDescent="0.3">
      <c r="A14827" t="s">
        <v>201</v>
      </c>
      <c r="B14827" t="s">
        <v>337</v>
      </c>
      <c r="C14827">
        <v>392137</v>
      </c>
    </row>
    <row r="14828" spans="1:3" x14ac:dyDescent="0.3">
      <c r="A14828" t="s">
        <v>201</v>
      </c>
      <c r="B14828" t="s">
        <v>338</v>
      </c>
      <c r="C14828">
        <v>389231</v>
      </c>
    </row>
    <row r="14829" spans="1:3" x14ac:dyDescent="0.3">
      <c r="A14829" t="s">
        <v>201</v>
      </c>
      <c r="B14829" t="s">
        <v>339</v>
      </c>
      <c r="C14829">
        <v>385810</v>
      </c>
    </row>
    <row r="14830" spans="1:3" x14ac:dyDescent="0.3">
      <c r="A14830" t="s">
        <v>201</v>
      </c>
      <c r="B14830" t="s">
        <v>340</v>
      </c>
      <c r="C14830">
        <v>381885</v>
      </c>
    </row>
    <row r="14831" spans="1:3" x14ac:dyDescent="0.3">
      <c r="A14831" t="s">
        <v>201</v>
      </c>
      <c r="B14831" t="s">
        <v>341</v>
      </c>
      <c r="C14831">
        <v>377362</v>
      </c>
    </row>
    <row r="14832" spans="1:3" x14ac:dyDescent="0.3">
      <c r="A14832" t="s">
        <v>201</v>
      </c>
      <c r="B14832" t="s">
        <v>342</v>
      </c>
      <c r="C14832">
        <v>375112</v>
      </c>
    </row>
    <row r="14833" spans="1:3" x14ac:dyDescent="0.3">
      <c r="A14833" t="s">
        <v>201</v>
      </c>
      <c r="B14833" t="s">
        <v>343</v>
      </c>
      <c r="C14833">
        <v>375859</v>
      </c>
    </row>
    <row r="14834" spans="1:3" x14ac:dyDescent="0.3">
      <c r="A14834" t="s">
        <v>201</v>
      </c>
      <c r="B14834" t="s">
        <v>344</v>
      </c>
      <c r="C14834">
        <v>377288</v>
      </c>
    </row>
    <row r="14835" spans="1:3" x14ac:dyDescent="0.3">
      <c r="A14835" t="s">
        <v>201</v>
      </c>
      <c r="B14835" t="s">
        <v>345</v>
      </c>
      <c r="C14835">
        <v>379409</v>
      </c>
    </row>
    <row r="14836" spans="1:3" x14ac:dyDescent="0.3">
      <c r="A14836" t="s">
        <v>201</v>
      </c>
      <c r="B14836" t="s">
        <v>346</v>
      </c>
      <c r="C14836">
        <v>382617</v>
      </c>
    </row>
    <row r="14837" spans="1:3" x14ac:dyDescent="0.3">
      <c r="A14837" t="s">
        <v>201</v>
      </c>
      <c r="B14837" t="s">
        <v>347</v>
      </c>
      <c r="C14837">
        <v>387171</v>
      </c>
    </row>
    <row r="14838" spans="1:3" x14ac:dyDescent="0.3">
      <c r="A14838" t="s">
        <v>201</v>
      </c>
      <c r="B14838" t="s">
        <v>348</v>
      </c>
      <c r="C14838">
        <v>392372</v>
      </c>
    </row>
    <row r="14839" spans="1:3" x14ac:dyDescent="0.3">
      <c r="A14839" t="s">
        <v>201</v>
      </c>
      <c r="B14839" t="s">
        <v>349</v>
      </c>
      <c r="C14839">
        <v>396867</v>
      </c>
    </row>
    <row r="14840" spans="1:3" x14ac:dyDescent="0.3">
      <c r="A14840" t="s">
        <v>201</v>
      </c>
      <c r="B14840" t="s">
        <v>350</v>
      </c>
      <c r="C14840">
        <v>402139</v>
      </c>
    </row>
    <row r="14841" spans="1:3" x14ac:dyDescent="0.3">
      <c r="A14841" t="s">
        <v>201</v>
      </c>
      <c r="B14841" t="s">
        <v>351</v>
      </c>
      <c r="C14841">
        <v>408360</v>
      </c>
    </row>
    <row r="14842" spans="1:3" x14ac:dyDescent="0.3">
      <c r="A14842" t="s">
        <v>201</v>
      </c>
      <c r="B14842" t="s">
        <v>352</v>
      </c>
      <c r="C14842">
        <v>412756</v>
      </c>
    </row>
    <row r="14843" spans="1:3" x14ac:dyDescent="0.3">
      <c r="A14843" t="s">
        <v>201</v>
      </c>
      <c r="B14843" t="s">
        <v>353</v>
      </c>
      <c r="C14843">
        <v>415981</v>
      </c>
    </row>
    <row r="14844" spans="1:3" x14ac:dyDescent="0.3">
      <c r="A14844" t="s">
        <v>201</v>
      </c>
      <c r="B14844" t="s">
        <v>354</v>
      </c>
      <c r="C14844">
        <v>419521</v>
      </c>
    </row>
    <row r="14845" spans="1:3" x14ac:dyDescent="0.3">
      <c r="A14845" t="s">
        <v>201</v>
      </c>
      <c r="B14845" t="s">
        <v>355</v>
      </c>
      <c r="C14845">
        <v>422375</v>
      </c>
    </row>
    <row r="14846" spans="1:3" x14ac:dyDescent="0.3">
      <c r="A14846" t="s">
        <v>201</v>
      </c>
      <c r="B14846" t="s">
        <v>356</v>
      </c>
      <c r="C14846">
        <v>426548</v>
      </c>
    </row>
    <row r="14847" spans="1:3" x14ac:dyDescent="0.3">
      <c r="A14847" t="s">
        <v>201</v>
      </c>
      <c r="B14847" t="s">
        <v>357</v>
      </c>
      <c r="C14847">
        <v>434490</v>
      </c>
    </row>
    <row r="14848" spans="1:3" x14ac:dyDescent="0.3">
      <c r="A14848" t="s">
        <v>201</v>
      </c>
      <c r="B14848" t="s">
        <v>358</v>
      </c>
      <c r="C14848">
        <v>443834</v>
      </c>
    </row>
    <row r="14849" spans="1:3" x14ac:dyDescent="0.3">
      <c r="A14849" t="s">
        <v>201</v>
      </c>
      <c r="B14849" t="s">
        <v>359</v>
      </c>
      <c r="C14849">
        <v>452887</v>
      </c>
    </row>
    <row r="14850" spans="1:3" x14ac:dyDescent="0.3">
      <c r="A14850" t="s">
        <v>201</v>
      </c>
      <c r="B14850" t="s">
        <v>360</v>
      </c>
      <c r="C14850">
        <v>461749</v>
      </c>
    </row>
    <row r="14851" spans="1:3" x14ac:dyDescent="0.3">
      <c r="A14851" t="s">
        <v>201</v>
      </c>
      <c r="B14851" t="s">
        <v>361</v>
      </c>
      <c r="C14851">
        <v>470458</v>
      </c>
    </row>
    <row r="14852" spans="1:3" x14ac:dyDescent="0.3">
      <c r="A14852" t="s">
        <v>201</v>
      </c>
      <c r="B14852" t="s">
        <v>362</v>
      </c>
      <c r="C14852">
        <v>478998</v>
      </c>
    </row>
    <row r="14853" spans="1:3" x14ac:dyDescent="0.3">
      <c r="A14853" t="s">
        <v>201</v>
      </c>
      <c r="B14853" t="s">
        <v>363</v>
      </c>
      <c r="C14853">
        <v>487394</v>
      </c>
    </row>
    <row r="14854" spans="1:3" x14ac:dyDescent="0.3">
      <c r="A14854" t="s">
        <v>201</v>
      </c>
      <c r="B14854" t="s">
        <v>364</v>
      </c>
      <c r="C14854">
        <v>495666</v>
      </c>
    </row>
    <row r="14855" spans="1:3" x14ac:dyDescent="0.3">
      <c r="A14855" t="s">
        <v>201</v>
      </c>
      <c r="B14855" t="s">
        <v>365</v>
      </c>
      <c r="C14855">
        <v>503780</v>
      </c>
    </row>
    <row r="14856" spans="1:3" x14ac:dyDescent="0.3">
      <c r="A14856" t="s">
        <v>201</v>
      </c>
      <c r="B14856" t="s">
        <v>366</v>
      </c>
      <c r="C14856">
        <v>510572</v>
      </c>
    </row>
    <row r="14857" spans="1:3" x14ac:dyDescent="0.3">
      <c r="A14857" t="s">
        <v>201</v>
      </c>
      <c r="B14857" t="s">
        <v>367</v>
      </c>
      <c r="C14857">
        <v>516220</v>
      </c>
    </row>
    <row r="14858" spans="1:3" x14ac:dyDescent="0.3">
      <c r="A14858" t="s">
        <v>201</v>
      </c>
      <c r="B14858" t="s">
        <v>368</v>
      </c>
      <c r="C14858">
        <v>522023</v>
      </c>
    </row>
    <row r="14859" spans="1:3" x14ac:dyDescent="0.3">
      <c r="A14859" t="s">
        <v>201</v>
      </c>
      <c r="B14859" t="s">
        <v>369</v>
      </c>
      <c r="C14859">
        <v>527946</v>
      </c>
    </row>
    <row r="14860" spans="1:3" x14ac:dyDescent="0.3">
      <c r="A14860" t="s">
        <v>201</v>
      </c>
      <c r="B14860" t="s">
        <v>370</v>
      </c>
      <c r="C14860">
        <v>533938</v>
      </c>
    </row>
    <row r="14861" spans="1:3" x14ac:dyDescent="0.3">
      <c r="A14861" t="s">
        <v>201</v>
      </c>
      <c r="B14861" t="s">
        <v>371</v>
      </c>
      <c r="C14861">
        <v>539987</v>
      </c>
    </row>
    <row r="14862" spans="1:3" x14ac:dyDescent="0.3">
      <c r="A14862" t="s">
        <v>201</v>
      </c>
      <c r="B14862" t="s">
        <v>372</v>
      </c>
      <c r="C14862">
        <v>546080</v>
      </c>
    </row>
    <row r="14863" spans="1:3" x14ac:dyDescent="0.3">
      <c r="A14863" t="s">
        <v>201</v>
      </c>
      <c r="B14863" t="s">
        <v>373</v>
      </c>
      <c r="C14863">
        <v>552146</v>
      </c>
    </row>
    <row r="14864" spans="1:3" x14ac:dyDescent="0.3">
      <c r="A14864" t="s">
        <v>201</v>
      </c>
      <c r="B14864" t="s">
        <v>374</v>
      </c>
      <c r="C14864">
        <v>558111</v>
      </c>
    </row>
    <row r="14865" spans="1:3" x14ac:dyDescent="0.3">
      <c r="A14865" t="s">
        <v>201</v>
      </c>
      <c r="B14865" t="s">
        <v>375</v>
      </c>
      <c r="C14865">
        <v>563947</v>
      </c>
    </row>
    <row r="14866" spans="1:3" x14ac:dyDescent="0.3">
      <c r="A14866" t="s">
        <v>201</v>
      </c>
      <c r="B14866" t="s">
        <v>376</v>
      </c>
      <c r="C14866">
        <v>569682</v>
      </c>
    </row>
    <row r="14867" spans="1:3" x14ac:dyDescent="0.3">
      <c r="A14867" t="s">
        <v>201</v>
      </c>
      <c r="B14867" t="s">
        <v>377</v>
      </c>
      <c r="C14867">
        <v>575475</v>
      </c>
    </row>
    <row r="14868" spans="1:3" x14ac:dyDescent="0.3">
      <c r="A14868" t="s">
        <v>201</v>
      </c>
      <c r="B14868" t="s">
        <v>378</v>
      </c>
      <c r="C14868">
        <v>581453</v>
      </c>
    </row>
    <row r="14869" spans="1:3" x14ac:dyDescent="0.3">
      <c r="A14869" t="s">
        <v>201</v>
      </c>
      <c r="B14869" t="s">
        <v>379</v>
      </c>
      <c r="C14869">
        <v>587559</v>
      </c>
    </row>
    <row r="14870" spans="1:3" x14ac:dyDescent="0.3">
      <c r="A14870" t="s">
        <v>201</v>
      </c>
      <c r="B14870" t="s">
        <v>380</v>
      </c>
      <c r="C14870">
        <v>593715</v>
      </c>
    </row>
    <row r="14871" spans="1:3" x14ac:dyDescent="0.3">
      <c r="A14871" t="s">
        <v>201</v>
      </c>
      <c r="B14871" t="s">
        <v>381</v>
      </c>
      <c r="C14871">
        <v>600301</v>
      </c>
    </row>
    <row r="14872" spans="1:3" x14ac:dyDescent="0.3">
      <c r="A14872" t="s">
        <v>201</v>
      </c>
      <c r="B14872" t="s">
        <v>382</v>
      </c>
      <c r="C14872">
        <v>607065</v>
      </c>
    </row>
    <row r="14873" spans="1:3" x14ac:dyDescent="0.3">
      <c r="A14873" t="s">
        <v>201</v>
      </c>
      <c r="B14873" t="s">
        <v>383</v>
      </c>
      <c r="C14873">
        <v>612985</v>
      </c>
    </row>
    <row r="14874" spans="1:3" x14ac:dyDescent="0.3">
      <c r="A14874" t="s">
        <v>201</v>
      </c>
      <c r="B14874" t="s">
        <v>384</v>
      </c>
      <c r="C14874">
        <v>618040</v>
      </c>
    </row>
    <row r="14875" spans="1:3" x14ac:dyDescent="0.3">
      <c r="A14875" t="s">
        <v>201</v>
      </c>
      <c r="B14875" t="s">
        <v>385</v>
      </c>
      <c r="C14875">
        <v>623236</v>
      </c>
    </row>
    <row r="14876" spans="1:3" x14ac:dyDescent="0.3">
      <c r="A14876" t="s">
        <v>202</v>
      </c>
      <c r="B14876" t="s">
        <v>312</v>
      </c>
      <c r="C14876">
        <v>7014610</v>
      </c>
    </row>
    <row r="14877" spans="1:3" x14ac:dyDescent="0.3">
      <c r="A14877" t="s">
        <v>202</v>
      </c>
      <c r="B14877" t="s">
        <v>313</v>
      </c>
      <c r="C14877">
        <v>7068426</v>
      </c>
    </row>
    <row r="14878" spans="1:3" x14ac:dyDescent="0.3">
      <c r="A14878" t="s">
        <v>202</v>
      </c>
      <c r="B14878" t="s">
        <v>314</v>
      </c>
      <c r="C14878">
        <v>7119452</v>
      </c>
    </row>
    <row r="14879" spans="1:3" x14ac:dyDescent="0.3">
      <c r="A14879" t="s">
        <v>202</v>
      </c>
      <c r="B14879" t="s">
        <v>315</v>
      </c>
      <c r="C14879">
        <v>7169975</v>
      </c>
    </row>
    <row r="14880" spans="1:3" x14ac:dyDescent="0.3">
      <c r="A14880" t="s">
        <v>202</v>
      </c>
      <c r="B14880" t="s">
        <v>316</v>
      </c>
      <c r="C14880">
        <v>7217595</v>
      </c>
    </row>
    <row r="14881" spans="1:3" x14ac:dyDescent="0.3">
      <c r="A14881" t="s">
        <v>202</v>
      </c>
      <c r="B14881" t="s">
        <v>317</v>
      </c>
      <c r="C14881">
        <v>7264351</v>
      </c>
    </row>
    <row r="14882" spans="1:3" x14ac:dyDescent="0.3">
      <c r="A14882" t="s">
        <v>202</v>
      </c>
      <c r="B14882" t="s">
        <v>318</v>
      </c>
      <c r="C14882">
        <v>7312105</v>
      </c>
    </row>
    <row r="14883" spans="1:3" x14ac:dyDescent="0.3">
      <c r="A14883" t="s">
        <v>202</v>
      </c>
      <c r="B14883" t="s">
        <v>319</v>
      </c>
      <c r="C14883">
        <v>7358120</v>
      </c>
    </row>
    <row r="14884" spans="1:3" x14ac:dyDescent="0.3">
      <c r="A14884" t="s">
        <v>202</v>
      </c>
      <c r="B14884" t="s">
        <v>320</v>
      </c>
      <c r="C14884">
        <v>7403292</v>
      </c>
    </row>
    <row r="14885" spans="1:3" x14ac:dyDescent="0.3">
      <c r="A14885" t="s">
        <v>202</v>
      </c>
      <c r="B14885" t="s">
        <v>321</v>
      </c>
      <c r="C14885">
        <v>7449323</v>
      </c>
    </row>
    <row r="14886" spans="1:3" x14ac:dyDescent="0.3">
      <c r="A14886" t="s">
        <v>202</v>
      </c>
      <c r="B14886" t="s">
        <v>322</v>
      </c>
      <c r="C14886">
        <v>7492895</v>
      </c>
    </row>
    <row r="14887" spans="1:3" x14ac:dyDescent="0.3">
      <c r="A14887" t="s">
        <v>202</v>
      </c>
      <c r="B14887" t="s">
        <v>323</v>
      </c>
      <c r="C14887">
        <v>7536310</v>
      </c>
    </row>
    <row r="14888" spans="1:3" x14ac:dyDescent="0.3">
      <c r="A14888" t="s">
        <v>202</v>
      </c>
      <c r="B14888" t="s">
        <v>324</v>
      </c>
      <c r="C14888">
        <v>7582635</v>
      </c>
    </row>
    <row r="14889" spans="1:3" x14ac:dyDescent="0.3">
      <c r="A14889" t="s">
        <v>202</v>
      </c>
      <c r="B14889" t="s">
        <v>325</v>
      </c>
      <c r="C14889">
        <v>7632931</v>
      </c>
    </row>
    <row r="14890" spans="1:3" x14ac:dyDescent="0.3">
      <c r="A14890" t="s">
        <v>202</v>
      </c>
      <c r="B14890" t="s">
        <v>326</v>
      </c>
      <c r="C14890">
        <v>7691823</v>
      </c>
    </row>
    <row r="14891" spans="1:3" x14ac:dyDescent="0.3">
      <c r="A14891" t="s">
        <v>202</v>
      </c>
      <c r="B14891" t="s">
        <v>327</v>
      </c>
      <c r="C14891">
        <v>7755752</v>
      </c>
    </row>
    <row r="14892" spans="1:3" x14ac:dyDescent="0.3">
      <c r="A14892" t="s">
        <v>202</v>
      </c>
      <c r="B14892" t="s">
        <v>328</v>
      </c>
      <c r="C14892">
        <v>7819971</v>
      </c>
    </row>
    <row r="14893" spans="1:3" x14ac:dyDescent="0.3">
      <c r="A14893" t="s">
        <v>202</v>
      </c>
      <c r="B14893" t="s">
        <v>329</v>
      </c>
      <c r="C14893">
        <v>7882644</v>
      </c>
    </row>
    <row r="14894" spans="1:3" x14ac:dyDescent="0.3">
      <c r="A14894" t="s">
        <v>202</v>
      </c>
      <c r="B14894" t="s">
        <v>330</v>
      </c>
      <c r="C14894">
        <v>7937776</v>
      </c>
    </row>
    <row r="14895" spans="1:3" x14ac:dyDescent="0.3">
      <c r="A14895" t="s">
        <v>202</v>
      </c>
      <c r="B14895" t="s">
        <v>331</v>
      </c>
      <c r="C14895">
        <v>7983535</v>
      </c>
    </row>
    <row r="14896" spans="1:3" x14ac:dyDescent="0.3">
      <c r="A14896" t="s">
        <v>202</v>
      </c>
      <c r="B14896" t="s">
        <v>332</v>
      </c>
      <c r="C14896">
        <v>8027702</v>
      </c>
    </row>
    <row r="14897" spans="1:3" x14ac:dyDescent="0.3">
      <c r="A14897" t="s">
        <v>202</v>
      </c>
      <c r="B14897" t="s">
        <v>333</v>
      </c>
      <c r="C14897">
        <v>8073819</v>
      </c>
    </row>
    <row r="14898" spans="1:3" x14ac:dyDescent="0.3">
      <c r="A14898" t="s">
        <v>202</v>
      </c>
      <c r="B14898" t="s">
        <v>334</v>
      </c>
      <c r="C14898">
        <v>8117716</v>
      </c>
    </row>
    <row r="14899" spans="1:3" x14ac:dyDescent="0.3">
      <c r="A14899" t="s">
        <v>202</v>
      </c>
      <c r="B14899" t="s">
        <v>335</v>
      </c>
      <c r="C14899">
        <v>8156939</v>
      </c>
    </row>
    <row r="14900" spans="1:3" x14ac:dyDescent="0.3">
      <c r="A14900" t="s">
        <v>202</v>
      </c>
      <c r="B14900" t="s">
        <v>336</v>
      </c>
      <c r="C14900">
        <v>8193154</v>
      </c>
    </row>
    <row r="14901" spans="1:3" x14ac:dyDescent="0.3">
      <c r="A14901" t="s">
        <v>202</v>
      </c>
      <c r="B14901" t="s">
        <v>337</v>
      </c>
      <c r="C14901">
        <v>8224408</v>
      </c>
    </row>
    <row r="14902" spans="1:3" x14ac:dyDescent="0.3">
      <c r="A14902" t="s">
        <v>202</v>
      </c>
      <c r="B14902" t="s">
        <v>338</v>
      </c>
      <c r="C14902">
        <v>8246995</v>
      </c>
    </row>
    <row r="14903" spans="1:3" x14ac:dyDescent="0.3">
      <c r="A14903" t="s">
        <v>202</v>
      </c>
      <c r="B14903" t="s">
        <v>339</v>
      </c>
      <c r="C14903">
        <v>8265242</v>
      </c>
    </row>
    <row r="14904" spans="1:3" x14ac:dyDescent="0.3">
      <c r="A14904" t="s">
        <v>202</v>
      </c>
      <c r="B14904" t="s">
        <v>340</v>
      </c>
      <c r="C14904">
        <v>8281299</v>
      </c>
    </row>
    <row r="14905" spans="1:3" x14ac:dyDescent="0.3">
      <c r="A14905" t="s">
        <v>202</v>
      </c>
      <c r="B14905" t="s">
        <v>341</v>
      </c>
      <c r="C14905">
        <v>8296033</v>
      </c>
    </row>
    <row r="14906" spans="1:3" x14ac:dyDescent="0.3">
      <c r="A14906" t="s">
        <v>202</v>
      </c>
      <c r="B14906" t="s">
        <v>342</v>
      </c>
      <c r="C14906">
        <v>8311763</v>
      </c>
    </row>
    <row r="14907" spans="1:3" x14ac:dyDescent="0.3">
      <c r="A14907" t="s">
        <v>202</v>
      </c>
      <c r="B14907" t="s">
        <v>343</v>
      </c>
      <c r="C14907">
        <v>8326687</v>
      </c>
    </row>
    <row r="14908" spans="1:3" x14ac:dyDescent="0.3">
      <c r="A14908" t="s">
        <v>202</v>
      </c>
      <c r="B14908" t="s">
        <v>344</v>
      </c>
      <c r="C14908">
        <v>8340723</v>
      </c>
    </row>
    <row r="14909" spans="1:3" x14ac:dyDescent="0.3">
      <c r="A14909" t="s">
        <v>202</v>
      </c>
      <c r="B14909" t="s">
        <v>345</v>
      </c>
      <c r="C14909">
        <v>8355107</v>
      </c>
    </row>
    <row r="14910" spans="1:3" x14ac:dyDescent="0.3">
      <c r="A14910" t="s">
        <v>202</v>
      </c>
      <c r="B14910" t="s">
        <v>346</v>
      </c>
      <c r="C14910">
        <v>8371290</v>
      </c>
    </row>
    <row r="14911" spans="1:3" x14ac:dyDescent="0.3">
      <c r="A14911" t="s">
        <v>202</v>
      </c>
      <c r="B14911" t="s">
        <v>347</v>
      </c>
      <c r="C14911">
        <v>8389913</v>
      </c>
    </row>
    <row r="14912" spans="1:3" x14ac:dyDescent="0.3">
      <c r="A14912" t="s">
        <v>202</v>
      </c>
      <c r="B14912" t="s">
        <v>348</v>
      </c>
      <c r="C14912">
        <v>8411791</v>
      </c>
    </row>
    <row r="14913" spans="1:3" x14ac:dyDescent="0.3">
      <c r="A14913" t="s">
        <v>202</v>
      </c>
      <c r="B14913" t="s">
        <v>349</v>
      </c>
      <c r="C14913">
        <v>8437994</v>
      </c>
    </row>
    <row r="14914" spans="1:3" x14ac:dyDescent="0.3">
      <c r="A14914" t="s">
        <v>202</v>
      </c>
      <c r="B14914" t="s">
        <v>350</v>
      </c>
      <c r="C14914">
        <v>8468137</v>
      </c>
    </row>
    <row r="14915" spans="1:3" x14ac:dyDescent="0.3">
      <c r="A14915" t="s">
        <v>202</v>
      </c>
      <c r="B14915" t="s">
        <v>351</v>
      </c>
      <c r="C14915">
        <v>8504982</v>
      </c>
    </row>
    <row r="14916" spans="1:3" x14ac:dyDescent="0.3">
      <c r="A14916" t="s">
        <v>202</v>
      </c>
      <c r="B14916" t="s">
        <v>352</v>
      </c>
      <c r="C14916">
        <v>8548406</v>
      </c>
    </row>
    <row r="14917" spans="1:3" x14ac:dyDescent="0.3">
      <c r="A14917" t="s">
        <v>202</v>
      </c>
      <c r="B14917" t="s">
        <v>353</v>
      </c>
      <c r="C14917">
        <v>8594171</v>
      </c>
    </row>
    <row r="14918" spans="1:3" x14ac:dyDescent="0.3">
      <c r="A14918" t="s">
        <v>202</v>
      </c>
      <c r="B14918" t="s">
        <v>354</v>
      </c>
      <c r="C14918">
        <v>8640272</v>
      </c>
    </row>
    <row r="14919" spans="1:3" x14ac:dyDescent="0.3">
      <c r="A14919" t="s">
        <v>202</v>
      </c>
      <c r="B14919" t="s">
        <v>355</v>
      </c>
      <c r="C14919">
        <v>8683405</v>
      </c>
    </row>
    <row r="14920" spans="1:3" x14ac:dyDescent="0.3">
      <c r="A14920" t="s">
        <v>202</v>
      </c>
      <c r="B14920" t="s">
        <v>356</v>
      </c>
      <c r="C14920">
        <v>8723460</v>
      </c>
    </row>
    <row r="14921" spans="1:3" x14ac:dyDescent="0.3">
      <c r="A14921" t="s">
        <v>202</v>
      </c>
      <c r="B14921" t="s">
        <v>357</v>
      </c>
      <c r="C14921">
        <v>8758496</v>
      </c>
    </row>
    <row r="14922" spans="1:3" x14ac:dyDescent="0.3">
      <c r="A14922" t="s">
        <v>202</v>
      </c>
      <c r="B14922" t="s">
        <v>358</v>
      </c>
      <c r="C14922">
        <v>8785494</v>
      </c>
    </row>
    <row r="14923" spans="1:3" x14ac:dyDescent="0.3">
      <c r="A14923" t="s">
        <v>202</v>
      </c>
      <c r="B14923" t="s">
        <v>359</v>
      </c>
      <c r="C14923">
        <v>8807869</v>
      </c>
    </row>
    <row r="14924" spans="1:3" x14ac:dyDescent="0.3">
      <c r="A14924" t="s">
        <v>202</v>
      </c>
      <c r="B14924" t="s">
        <v>360</v>
      </c>
      <c r="C14924">
        <v>8828633</v>
      </c>
    </row>
    <row r="14925" spans="1:3" x14ac:dyDescent="0.3">
      <c r="A14925" t="s">
        <v>202</v>
      </c>
      <c r="B14925" t="s">
        <v>361</v>
      </c>
      <c r="C14925">
        <v>8848876</v>
      </c>
    </row>
    <row r="14926" spans="1:3" x14ac:dyDescent="0.3">
      <c r="A14926" t="s">
        <v>202</v>
      </c>
      <c r="B14926" t="s">
        <v>362</v>
      </c>
      <c r="C14926">
        <v>8871043</v>
      </c>
    </row>
    <row r="14927" spans="1:3" x14ac:dyDescent="0.3">
      <c r="A14927" t="s">
        <v>202</v>
      </c>
      <c r="B14927" t="s">
        <v>363</v>
      </c>
      <c r="C14927">
        <v>8896748</v>
      </c>
    </row>
    <row r="14928" spans="1:3" x14ac:dyDescent="0.3">
      <c r="A14928" t="s">
        <v>202</v>
      </c>
      <c r="B14928" t="s">
        <v>364</v>
      </c>
      <c r="C14928">
        <v>8926012</v>
      </c>
    </row>
    <row r="14929" spans="1:3" x14ac:dyDescent="0.3">
      <c r="A14929" t="s">
        <v>202</v>
      </c>
      <c r="B14929" t="s">
        <v>365</v>
      </c>
      <c r="C14929">
        <v>8961506</v>
      </c>
    </row>
    <row r="14930" spans="1:3" x14ac:dyDescent="0.3">
      <c r="A14930" t="s">
        <v>202</v>
      </c>
      <c r="B14930" t="s">
        <v>366</v>
      </c>
      <c r="C14930">
        <v>9004263</v>
      </c>
    </row>
    <row r="14931" spans="1:3" x14ac:dyDescent="0.3">
      <c r="A14931" t="s">
        <v>202</v>
      </c>
      <c r="B14931" t="s">
        <v>367</v>
      </c>
      <c r="C14931">
        <v>9051738</v>
      </c>
    </row>
    <row r="14932" spans="1:3" x14ac:dyDescent="0.3">
      <c r="A14932" t="s">
        <v>202</v>
      </c>
      <c r="B14932" t="s">
        <v>368</v>
      </c>
      <c r="C14932">
        <v>9104719</v>
      </c>
    </row>
    <row r="14933" spans="1:3" x14ac:dyDescent="0.3">
      <c r="A14933" t="s">
        <v>202</v>
      </c>
      <c r="B14933" t="s">
        <v>369</v>
      </c>
      <c r="C14933">
        <v>9164272</v>
      </c>
    </row>
    <row r="14934" spans="1:3" x14ac:dyDescent="0.3">
      <c r="A14934" t="s">
        <v>202</v>
      </c>
      <c r="B14934" t="s">
        <v>370</v>
      </c>
      <c r="C14934">
        <v>9229271</v>
      </c>
    </row>
    <row r="14935" spans="1:3" x14ac:dyDescent="0.3">
      <c r="A14935" t="s">
        <v>202</v>
      </c>
      <c r="B14935" t="s">
        <v>371</v>
      </c>
      <c r="C14935">
        <v>9301413</v>
      </c>
    </row>
    <row r="14936" spans="1:3" x14ac:dyDescent="0.3">
      <c r="A14936" t="s">
        <v>202</v>
      </c>
      <c r="B14936" t="s">
        <v>372</v>
      </c>
      <c r="C14936">
        <v>9381729</v>
      </c>
    </row>
    <row r="14937" spans="1:3" x14ac:dyDescent="0.3">
      <c r="A14937" t="s">
        <v>202</v>
      </c>
      <c r="B14937" t="s">
        <v>373</v>
      </c>
      <c r="C14937">
        <v>9467388</v>
      </c>
    </row>
    <row r="14938" spans="1:3" x14ac:dyDescent="0.3">
      <c r="A14938" t="s">
        <v>202</v>
      </c>
      <c r="B14938" t="s">
        <v>374</v>
      </c>
      <c r="C14938">
        <v>9555987</v>
      </c>
    </row>
    <row r="14939" spans="1:3" x14ac:dyDescent="0.3">
      <c r="A14939" t="s">
        <v>202</v>
      </c>
      <c r="B14939" t="s">
        <v>375</v>
      </c>
      <c r="C14939">
        <v>9648932</v>
      </c>
    </row>
    <row r="14940" spans="1:3" x14ac:dyDescent="0.3">
      <c r="A14940" t="s">
        <v>202</v>
      </c>
      <c r="B14940" t="s">
        <v>376</v>
      </c>
      <c r="C14940">
        <v>9747508</v>
      </c>
    </row>
    <row r="14941" spans="1:3" x14ac:dyDescent="0.3">
      <c r="A14941" t="s">
        <v>202</v>
      </c>
      <c r="B14941" t="s">
        <v>377</v>
      </c>
      <c r="C14941">
        <v>9849349</v>
      </c>
    </row>
    <row r="14942" spans="1:3" x14ac:dyDescent="0.3">
      <c r="A14942" t="s">
        <v>202</v>
      </c>
      <c r="B14942" t="s">
        <v>378</v>
      </c>
      <c r="C14942">
        <v>9953317</v>
      </c>
    </row>
    <row r="14943" spans="1:3" x14ac:dyDescent="0.3">
      <c r="A14943" t="s">
        <v>202</v>
      </c>
      <c r="B14943" t="s">
        <v>379</v>
      </c>
      <c r="C14943">
        <v>10058190</v>
      </c>
    </row>
    <row r="14944" spans="1:3" x14ac:dyDescent="0.3">
      <c r="A14944" t="s">
        <v>202</v>
      </c>
      <c r="B14944" t="s">
        <v>380</v>
      </c>
      <c r="C14944">
        <v>10162298</v>
      </c>
    </row>
    <row r="14945" spans="1:3" x14ac:dyDescent="0.3">
      <c r="A14945" t="s">
        <v>202</v>
      </c>
      <c r="B14945" t="s">
        <v>381</v>
      </c>
      <c r="C14945">
        <v>10267922</v>
      </c>
    </row>
    <row r="14946" spans="1:3" x14ac:dyDescent="0.3">
      <c r="A14946" t="s">
        <v>202</v>
      </c>
      <c r="B14946" t="s">
        <v>382</v>
      </c>
      <c r="C14946">
        <v>10368969</v>
      </c>
    </row>
    <row r="14947" spans="1:3" x14ac:dyDescent="0.3">
      <c r="A14947" t="s">
        <v>202</v>
      </c>
      <c r="B14947" t="s">
        <v>383</v>
      </c>
      <c r="C14947">
        <v>10467097</v>
      </c>
    </row>
    <row r="14948" spans="1:3" x14ac:dyDescent="0.3">
      <c r="A14948" t="s">
        <v>202</v>
      </c>
      <c r="B14948" t="s">
        <v>384</v>
      </c>
      <c r="C14948">
        <v>10549347</v>
      </c>
    </row>
    <row r="14949" spans="1:3" x14ac:dyDescent="0.3">
      <c r="A14949" t="s">
        <v>202</v>
      </c>
      <c r="B14949" t="s">
        <v>385</v>
      </c>
      <c r="C14949">
        <v>10612086</v>
      </c>
    </row>
    <row r="14950" spans="1:3" x14ac:dyDescent="0.3">
      <c r="A14950" t="s">
        <v>203</v>
      </c>
      <c r="B14950" t="s">
        <v>312</v>
      </c>
      <c r="C14950">
        <v>4692639</v>
      </c>
    </row>
    <row r="14951" spans="1:3" x14ac:dyDescent="0.3">
      <c r="A14951" t="s">
        <v>203</v>
      </c>
      <c r="B14951" t="s">
        <v>313</v>
      </c>
      <c r="C14951">
        <v>4748093</v>
      </c>
    </row>
    <row r="14952" spans="1:3" x14ac:dyDescent="0.3">
      <c r="A14952" t="s">
        <v>203</v>
      </c>
      <c r="B14952" t="s">
        <v>314</v>
      </c>
      <c r="C14952">
        <v>4811622</v>
      </c>
    </row>
    <row r="14953" spans="1:3" x14ac:dyDescent="0.3">
      <c r="A14953" t="s">
        <v>203</v>
      </c>
      <c r="B14953" t="s">
        <v>315</v>
      </c>
      <c r="C14953">
        <v>4875717</v>
      </c>
    </row>
    <row r="14954" spans="1:3" x14ac:dyDescent="0.3">
      <c r="A14954" t="s">
        <v>203</v>
      </c>
      <c r="B14954" t="s">
        <v>316</v>
      </c>
      <c r="C14954">
        <v>4938947</v>
      </c>
    </row>
    <row r="14955" spans="1:3" x14ac:dyDescent="0.3">
      <c r="A14955" t="s">
        <v>203</v>
      </c>
      <c r="B14955" t="s">
        <v>317</v>
      </c>
      <c r="C14955">
        <v>5002410</v>
      </c>
    </row>
    <row r="14956" spans="1:3" x14ac:dyDescent="0.3">
      <c r="A14956" t="s">
        <v>203</v>
      </c>
      <c r="B14956" t="s">
        <v>318</v>
      </c>
      <c r="C14956">
        <v>5065953</v>
      </c>
    </row>
    <row r="14957" spans="1:3" x14ac:dyDescent="0.3">
      <c r="A14957" t="s">
        <v>203</v>
      </c>
      <c r="B14957" t="s">
        <v>319</v>
      </c>
      <c r="C14957">
        <v>5130575</v>
      </c>
    </row>
    <row r="14958" spans="1:3" x14ac:dyDescent="0.3">
      <c r="A14958" t="s">
        <v>203</v>
      </c>
      <c r="B14958" t="s">
        <v>320</v>
      </c>
      <c r="C14958">
        <v>5196912</v>
      </c>
    </row>
    <row r="14959" spans="1:3" x14ac:dyDescent="0.3">
      <c r="A14959" t="s">
        <v>203</v>
      </c>
      <c r="B14959" t="s">
        <v>321</v>
      </c>
      <c r="C14959">
        <v>5263258</v>
      </c>
    </row>
    <row r="14960" spans="1:3" x14ac:dyDescent="0.3">
      <c r="A14960" t="s">
        <v>203</v>
      </c>
      <c r="B14960" t="s">
        <v>322</v>
      </c>
      <c r="C14960">
        <v>5328273</v>
      </c>
    </row>
    <row r="14961" spans="1:3" x14ac:dyDescent="0.3">
      <c r="A14961" t="s">
        <v>203</v>
      </c>
      <c r="B14961" t="s">
        <v>323</v>
      </c>
      <c r="C14961">
        <v>5434676</v>
      </c>
    </row>
    <row r="14962" spans="1:3" x14ac:dyDescent="0.3">
      <c r="A14962" t="s">
        <v>203</v>
      </c>
      <c r="B14962" t="s">
        <v>324</v>
      </c>
      <c r="C14962">
        <v>5574217</v>
      </c>
    </row>
    <row r="14963" spans="1:3" x14ac:dyDescent="0.3">
      <c r="A14963" t="s">
        <v>203</v>
      </c>
      <c r="B14963" t="s">
        <v>325</v>
      </c>
      <c r="C14963">
        <v>5694676</v>
      </c>
    </row>
    <row r="14964" spans="1:3" x14ac:dyDescent="0.3">
      <c r="A14964" t="s">
        <v>203</v>
      </c>
      <c r="B14964" t="s">
        <v>326</v>
      </c>
      <c r="C14964">
        <v>5789744</v>
      </c>
    </row>
    <row r="14965" spans="1:3" x14ac:dyDescent="0.3">
      <c r="A14965" t="s">
        <v>203</v>
      </c>
      <c r="B14965" t="s">
        <v>327</v>
      </c>
      <c r="C14965">
        <v>5857047</v>
      </c>
    </row>
    <row r="14966" spans="1:3" x14ac:dyDescent="0.3">
      <c r="A14966" t="s">
        <v>203</v>
      </c>
      <c r="B14966" t="s">
        <v>328</v>
      </c>
      <c r="C14966">
        <v>5918581</v>
      </c>
    </row>
    <row r="14967" spans="1:3" x14ac:dyDescent="0.3">
      <c r="A14967" t="s">
        <v>203</v>
      </c>
      <c r="B14967" t="s">
        <v>329</v>
      </c>
      <c r="C14967">
        <v>5992334</v>
      </c>
    </row>
    <row r="14968" spans="1:3" x14ac:dyDescent="0.3">
      <c r="A14968" t="s">
        <v>203</v>
      </c>
      <c r="B14968" t="s">
        <v>330</v>
      </c>
      <c r="C14968">
        <v>6068204</v>
      </c>
    </row>
    <row r="14969" spans="1:3" x14ac:dyDescent="0.3">
      <c r="A14969" t="s">
        <v>203</v>
      </c>
      <c r="B14969" t="s">
        <v>331</v>
      </c>
      <c r="C14969">
        <v>6136799</v>
      </c>
    </row>
    <row r="14970" spans="1:3" x14ac:dyDescent="0.3">
      <c r="A14970" t="s">
        <v>203</v>
      </c>
      <c r="B14970" t="s">
        <v>332</v>
      </c>
      <c r="C14970">
        <v>6181227</v>
      </c>
    </row>
    <row r="14971" spans="1:3" x14ac:dyDescent="0.3">
      <c r="A14971" t="s">
        <v>203</v>
      </c>
      <c r="B14971" t="s">
        <v>333</v>
      </c>
      <c r="C14971">
        <v>6213708</v>
      </c>
    </row>
    <row r="14972" spans="1:3" x14ac:dyDescent="0.3">
      <c r="A14972" t="s">
        <v>203</v>
      </c>
      <c r="B14972" t="s">
        <v>334</v>
      </c>
      <c r="C14972">
        <v>6261153</v>
      </c>
    </row>
    <row r="14973" spans="1:3" x14ac:dyDescent="0.3">
      <c r="A14973" t="s">
        <v>203</v>
      </c>
      <c r="B14973" t="s">
        <v>335</v>
      </c>
      <c r="C14973">
        <v>6307361</v>
      </c>
    </row>
    <row r="14974" spans="1:3" x14ac:dyDescent="0.3">
      <c r="A14974" t="s">
        <v>203</v>
      </c>
      <c r="B14974" t="s">
        <v>336</v>
      </c>
      <c r="C14974">
        <v>6341217</v>
      </c>
    </row>
    <row r="14975" spans="1:3" x14ac:dyDescent="0.3">
      <c r="A14975" t="s">
        <v>203</v>
      </c>
      <c r="B14975" t="s">
        <v>337</v>
      </c>
      <c r="C14975">
        <v>6338267</v>
      </c>
    </row>
    <row r="14976" spans="1:3" x14ac:dyDescent="0.3">
      <c r="A14976" t="s">
        <v>203</v>
      </c>
      <c r="B14976" t="s">
        <v>338</v>
      </c>
      <c r="C14976">
        <v>6302074</v>
      </c>
    </row>
    <row r="14977" spans="1:3" x14ac:dyDescent="0.3">
      <c r="A14977" t="s">
        <v>203</v>
      </c>
      <c r="B14977" t="s">
        <v>339</v>
      </c>
      <c r="C14977">
        <v>6280837</v>
      </c>
    </row>
    <row r="14978" spans="1:3" x14ac:dyDescent="0.3">
      <c r="A14978" t="s">
        <v>203</v>
      </c>
      <c r="B14978" t="s">
        <v>340</v>
      </c>
      <c r="C14978">
        <v>6281526</v>
      </c>
    </row>
    <row r="14979" spans="1:3" x14ac:dyDescent="0.3">
      <c r="A14979" t="s">
        <v>203</v>
      </c>
      <c r="B14979" t="s">
        <v>341</v>
      </c>
      <c r="C14979">
        <v>6294186</v>
      </c>
    </row>
    <row r="14980" spans="1:3" x14ac:dyDescent="0.3">
      <c r="A14980" t="s">
        <v>203</v>
      </c>
      <c r="B14980" t="s">
        <v>342</v>
      </c>
      <c r="C14980">
        <v>6319113</v>
      </c>
    </row>
    <row r="14981" spans="1:3" x14ac:dyDescent="0.3">
      <c r="A14981" t="s">
        <v>203</v>
      </c>
      <c r="B14981" t="s">
        <v>343</v>
      </c>
      <c r="C14981">
        <v>6353698</v>
      </c>
    </row>
    <row r="14982" spans="1:3" x14ac:dyDescent="0.3">
      <c r="A14982" t="s">
        <v>203</v>
      </c>
      <c r="B14982" t="s">
        <v>344</v>
      </c>
      <c r="C14982">
        <v>6390952</v>
      </c>
    </row>
    <row r="14983" spans="1:3" x14ac:dyDescent="0.3">
      <c r="A14983" t="s">
        <v>203</v>
      </c>
      <c r="B14983" t="s">
        <v>345</v>
      </c>
      <c r="C14983">
        <v>6418413</v>
      </c>
    </row>
    <row r="14984" spans="1:3" x14ac:dyDescent="0.3">
      <c r="A14984" t="s">
        <v>203</v>
      </c>
      <c r="B14984" t="s">
        <v>346</v>
      </c>
      <c r="C14984">
        <v>6441449</v>
      </c>
    </row>
    <row r="14985" spans="1:3" x14ac:dyDescent="0.3">
      <c r="A14985" t="s">
        <v>203</v>
      </c>
      <c r="B14985" t="s">
        <v>347</v>
      </c>
      <c r="C14985">
        <v>6469824</v>
      </c>
    </row>
    <row r="14986" spans="1:3" x14ac:dyDescent="0.3">
      <c r="A14986" t="s">
        <v>203</v>
      </c>
      <c r="B14986" t="s">
        <v>348</v>
      </c>
      <c r="C14986">
        <v>6503528</v>
      </c>
    </row>
    <row r="14987" spans="1:3" x14ac:dyDescent="0.3">
      <c r="A14987" t="s">
        <v>203</v>
      </c>
      <c r="B14987" t="s">
        <v>349</v>
      </c>
      <c r="C14987">
        <v>6544453</v>
      </c>
    </row>
    <row r="14988" spans="1:3" x14ac:dyDescent="0.3">
      <c r="A14988" t="s">
        <v>203</v>
      </c>
      <c r="B14988" t="s">
        <v>350</v>
      </c>
      <c r="C14988">
        <v>6592671</v>
      </c>
    </row>
    <row r="14989" spans="1:3" x14ac:dyDescent="0.3">
      <c r="A14989" t="s">
        <v>203</v>
      </c>
      <c r="B14989" t="s">
        <v>351</v>
      </c>
      <c r="C14989">
        <v>6646208</v>
      </c>
    </row>
    <row r="14990" spans="1:3" x14ac:dyDescent="0.3">
      <c r="A14990" t="s">
        <v>203</v>
      </c>
      <c r="B14990" t="s">
        <v>352</v>
      </c>
      <c r="C14990">
        <v>6711693</v>
      </c>
    </row>
    <row r="14991" spans="1:3" x14ac:dyDescent="0.3">
      <c r="A14991" t="s">
        <v>203</v>
      </c>
      <c r="B14991" t="s">
        <v>353</v>
      </c>
      <c r="C14991">
        <v>6795393</v>
      </c>
    </row>
    <row r="14992" spans="1:3" x14ac:dyDescent="0.3">
      <c r="A14992" t="s">
        <v>203</v>
      </c>
      <c r="B14992" t="s">
        <v>354</v>
      </c>
      <c r="C14992">
        <v>6873179</v>
      </c>
    </row>
    <row r="14993" spans="1:3" x14ac:dyDescent="0.3">
      <c r="A14993" t="s">
        <v>203</v>
      </c>
      <c r="B14993" t="s">
        <v>355</v>
      </c>
      <c r="C14993">
        <v>6936121</v>
      </c>
    </row>
    <row r="14994" spans="1:3" x14ac:dyDescent="0.3">
      <c r="A14994" t="s">
        <v>203</v>
      </c>
      <c r="B14994" t="s">
        <v>356</v>
      </c>
      <c r="C14994">
        <v>6991538</v>
      </c>
    </row>
    <row r="14995" spans="1:3" x14ac:dyDescent="0.3">
      <c r="A14995" t="s">
        <v>203</v>
      </c>
      <c r="B14995" t="s">
        <v>357</v>
      </c>
      <c r="C14995">
        <v>7038297</v>
      </c>
    </row>
    <row r="14996" spans="1:3" x14ac:dyDescent="0.3">
      <c r="A14996" t="s">
        <v>203</v>
      </c>
      <c r="B14996" t="s">
        <v>358</v>
      </c>
      <c r="C14996">
        <v>7069691</v>
      </c>
    </row>
    <row r="14997" spans="1:3" x14ac:dyDescent="0.3">
      <c r="A14997" t="s">
        <v>203</v>
      </c>
      <c r="B14997" t="s">
        <v>359</v>
      </c>
      <c r="C14997">
        <v>7086998</v>
      </c>
    </row>
    <row r="14998" spans="1:3" x14ac:dyDescent="0.3">
      <c r="A14998" t="s">
        <v>203</v>
      </c>
      <c r="B14998" t="s">
        <v>360</v>
      </c>
      <c r="C14998">
        <v>7108221</v>
      </c>
    </row>
    <row r="14999" spans="1:3" x14ac:dyDescent="0.3">
      <c r="A14999" t="s">
        <v>203</v>
      </c>
      <c r="B14999" t="s">
        <v>361</v>
      </c>
      <c r="C14999">
        <v>7142198</v>
      </c>
    </row>
    <row r="15000" spans="1:3" x14ac:dyDescent="0.3">
      <c r="A15000" t="s">
        <v>203</v>
      </c>
      <c r="B15000" t="s">
        <v>362</v>
      </c>
      <c r="C15000">
        <v>7182059</v>
      </c>
    </row>
    <row r="15001" spans="1:3" x14ac:dyDescent="0.3">
      <c r="A15001" t="s">
        <v>203</v>
      </c>
      <c r="B15001" t="s">
        <v>363</v>
      </c>
      <c r="C15001">
        <v>7224403</v>
      </c>
    </row>
    <row r="15002" spans="1:3" x14ac:dyDescent="0.3">
      <c r="A15002" t="s">
        <v>203</v>
      </c>
      <c r="B15002" t="s">
        <v>364</v>
      </c>
      <c r="C15002">
        <v>7276480</v>
      </c>
    </row>
    <row r="15003" spans="1:3" x14ac:dyDescent="0.3">
      <c r="A15003" t="s">
        <v>203</v>
      </c>
      <c r="B15003" t="s">
        <v>365</v>
      </c>
      <c r="C15003">
        <v>7330729</v>
      </c>
    </row>
    <row r="15004" spans="1:3" x14ac:dyDescent="0.3">
      <c r="A15004" t="s">
        <v>203</v>
      </c>
      <c r="B15004" t="s">
        <v>366</v>
      </c>
      <c r="C15004">
        <v>7381151</v>
      </c>
    </row>
    <row r="15005" spans="1:3" x14ac:dyDescent="0.3">
      <c r="A15005" t="s">
        <v>203</v>
      </c>
      <c r="B15005" t="s">
        <v>367</v>
      </c>
      <c r="C15005">
        <v>7428435</v>
      </c>
    </row>
    <row r="15006" spans="1:3" x14ac:dyDescent="0.3">
      <c r="A15006" t="s">
        <v>203</v>
      </c>
      <c r="B15006" t="s">
        <v>368</v>
      </c>
      <c r="C15006">
        <v>7475010</v>
      </c>
    </row>
    <row r="15007" spans="1:3" x14ac:dyDescent="0.3">
      <c r="A15007" t="s">
        <v>203</v>
      </c>
      <c r="B15007" t="s">
        <v>369</v>
      </c>
      <c r="C15007">
        <v>7541904</v>
      </c>
    </row>
    <row r="15008" spans="1:3" x14ac:dyDescent="0.3">
      <c r="A15008" t="s">
        <v>203</v>
      </c>
      <c r="B15008" t="s">
        <v>370</v>
      </c>
      <c r="C15008">
        <v>7638288</v>
      </c>
    </row>
    <row r="15009" spans="1:3" x14ac:dyDescent="0.3">
      <c r="A15009" t="s">
        <v>203</v>
      </c>
      <c r="B15009" t="s">
        <v>371</v>
      </c>
      <c r="C15009">
        <v>7734405</v>
      </c>
    </row>
    <row r="15010" spans="1:3" x14ac:dyDescent="0.3">
      <c r="A15010" t="s">
        <v>203</v>
      </c>
      <c r="B15010" t="s">
        <v>372</v>
      </c>
      <c r="C15010">
        <v>7822435</v>
      </c>
    </row>
    <row r="15011" spans="1:3" x14ac:dyDescent="0.3">
      <c r="A15011" t="s">
        <v>203</v>
      </c>
      <c r="B15011" t="s">
        <v>373</v>
      </c>
      <c r="C15011">
        <v>7910982</v>
      </c>
    </row>
    <row r="15012" spans="1:3" x14ac:dyDescent="0.3">
      <c r="A15012" t="s">
        <v>203</v>
      </c>
      <c r="B15012" t="s">
        <v>374</v>
      </c>
      <c r="C15012">
        <v>7995738</v>
      </c>
    </row>
    <row r="15013" spans="1:3" x14ac:dyDescent="0.3">
      <c r="A15013" t="s">
        <v>203</v>
      </c>
      <c r="B15013" t="s">
        <v>375</v>
      </c>
      <c r="C15013">
        <v>8088367</v>
      </c>
    </row>
    <row r="15014" spans="1:3" x14ac:dyDescent="0.3">
      <c r="A15014" t="s">
        <v>203</v>
      </c>
      <c r="B15014" t="s">
        <v>376</v>
      </c>
      <c r="C15014">
        <v>8187791</v>
      </c>
    </row>
    <row r="15015" spans="1:3" x14ac:dyDescent="0.3">
      <c r="A15015" t="s">
        <v>203</v>
      </c>
      <c r="B15015" t="s">
        <v>377</v>
      </c>
      <c r="C15015">
        <v>8281732</v>
      </c>
    </row>
    <row r="15016" spans="1:3" x14ac:dyDescent="0.3">
      <c r="A15016" t="s">
        <v>203</v>
      </c>
      <c r="B15016" t="s">
        <v>378</v>
      </c>
      <c r="C15016">
        <v>8372898</v>
      </c>
    </row>
    <row r="15017" spans="1:3" x14ac:dyDescent="0.3">
      <c r="A15017" t="s">
        <v>203</v>
      </c>
      <c r="B15017" t="s">
        <v>379</v>
      </c>
      <c r="C15017">
        <v>8451687</v>
      </c>
    </row>
    <row r="15018" spans="1:3" x14ac:dyDescent="0.3">
      <c r="A15018" t="s">
        <v>203</v>
      </c>
      <c r="B15018" t="s">
        <v>380</v>
      </c>
      <c r="C15018">
        <v>8514434</v>
      </c>
    </row>
    <row r="15019" spans="1:3" x14ac:dyDescent="0.3">
      <c r="A15019" t="s">
        <v>203</v>
      </c>
      <c r="B15019" t="s">
        <v>381</v>
      </c>
      <c r="C15019">
        <v>8575588</v>
      </c>
    </row>
    <row r="15020" spans="1:3" x14ac:dyDescent="0.3">
      <c r="A15020" t="s">
        <v>203</v>
      </c>
      <c r="B15020" t="s">
        <v>382</v>
      </c>
      <c r="C15020">
        <v>8638613</v>
      </c>
    </row>
    <row r="15021" spans="1:3" x14ac:dyDescent="0.3">
      <c r="A15021" t="s">
        <v>203</v>
      </c>
      <c r="B15021" t="s">
        <v>383</v>
      </c>
      <c r="C15021">
        <v>8691406</v>
      </c>
    </row>
    <row r="15022" spans="1:3" x14ac:dyDescent="0.3">
      <c r="A15022" t="s">
        <v>203</v>
      </c>
      <c r="B15022" t="s">
        <v>384</v>
      </c>
      <c r="C15022">
        <v>8740472</v>
      </c>
    </row>
    <row r="15023" spans="1:3" x14ac:dyDescent="0.3">
      <c r="A15023" t="s">
        <v>203</v>
      </c>
      <c r="B15023" t="s">
        <v>385</v>
      </c>
      <c r="C15023">
        <v>8796669</v>
      </c>
    </row>
    <row r="15024" spans="1:3" x14ac:dyDescent="0.3">
      <c r="A15024" t="s">
        <v>204</v>
      </c>
      <c r="B15024" t="s">
        <v>312</v>
      </c>
      <c r="C15024">
        <v>3543537</v>
      </c>
    </row>
    <row r="15025" spans="1:3" x14ac:dyDescent="0.3">
      <c r="A15025" t="s">
        <v>204</v>
      </c>
      <c r="B15025" t="s">
        <v>313</v>
      </c>
      <c r="C15025">
        <v>3620726</v>
      </c>
    </row>
    <row r="15026" spans="1:3" x14ac:dyDescent="0.3">
      <c r="A15026" t="s">
        <v>204</v>
      </c>
      <c r="B15026" t="s">
        <v>314</v>
      </c>
      <c r="C15026">
        <v>3703006</v>
      </c>
    </row>
    <row r="15027" spans="1:3" x14ac:dyDescent="0.3">
      <c r="A15027" t="s">
        <v>204</v>
      </c>
      <c r="B15027" t="s">
        <v>315</v>
      </c>
      <c r="C15027">
        <v>3791081</v>
      </c>
    </row>
    <row r="15028" spans="1:3" x14ac:dyDescent="0.3">
      <c r="A15028" t="s">
        <v>204</v>
      </c>
      <c r="B15028" t="s">
        <v>316</v>
      </c>
      <c r="C15028">
        <v>3886093</v>
      </c>
    </row>
    <row r="15029" spans="1:3" x14ac:dyDescent="0.3">
      <c r="A15029" t="s">
        <v>204</v>
      </c>
      <c r="B15029" t="s">
        <v>317</v>
      </c>
      <c r="C15029">
        <v>3989101</v>
      </c>
    </row>
    <row r="15030" spans="1:3" x14ac:dyDescent="0.3">
      <c r="A15030" t="s">
        <v>204</v>
      </c>
      <c r="B15030" t="s">
        <v>318</v>
      </c>
      <c r="C15030">
        <v>4099489</v>
      </c>
    </row>
    <row r="15031" spans="1:3" x14ac:dyDescent="0.3">
      <c r="A15031" t="s">
        <v>204</v>
      </c>
      <c r="B15031" t="s">
        <v>319</v>
      </c>
      <c r="C15031">
        <v>4216847</v>
      </c>
    </row>
    <row r="15032" spans="1:3" x14ac:dyDescent="0.3">
      <c r="A15032" t="s">
        <v>204</v>
      </c>
      <c r="B15032" t="s">
        <v>320</v>
      </c>
      <c r="C15032">
        <v>4341276</v>
      </c>
    </row>
    <row r="15033" spans="1:3" x14ac:dyDescent="0.3">
      <c r="A15033" t="s">
        <v>204</v>
      </c>
      <c r="B15033" t="s">
        <v>321</v>
      </c>
      <c r="C15033">
        <v>4472564</v>
      </c>
    </row>
    <row r="15034" spans="1:3" x14ac:dyDescent="0.3">
      <c r="A15034" t="s">
        <v>204</v>
      </c>
      <c r="B15034" t="s">
        <v>322</v>
      </c>
      <c r="C15034">
        <v>4610712</v>
      </c>
    </row>
    <row r="15035" spans="1:3" x14ac:dyDescent="0.3">
      <c r="A15035" t="s">
        <v>204</v>
      </c>
      <c r="B15035" t="s">
        <v>323</v>
      </c>
      <c r="C15035">
        <v>4751534</v>
      </c>
    </row>
    <row r="15036" spans="1:3" x14ac:dyDescent="0.3">
      <c r="A15036" t="s">
        <v>204</v>
      </c>
      <c r="B15036" t="s">
        <v>324</v>
      </c>
      <c r="C15036">
        <v>4894995</v>
      </c>
    </row>
    <row r="15037" spans="1:3" x14ac:dyDescent="0.3">
      <c r="A15037" t="s">
        <v>204</v>
      </c>
      <c r="B15037" t="s">
        <v>325</v>
      </c>
      <c r="C15037">
        <v>5045245</v>
      </c>
    </row>
    <row r="15038" spans="1:3" x14ac:dyDescent="0.3">
      <c r="A15038" t="s">
        <v>204</v>
      </c>
      <c r="B15038" t="s">
        <v>326</v>
      </c>
      <c r="C15038">
        <v>5202846</v>
      </c>
    </row>
    <row r="15039" spans="1:3" x14ac:dyDescent="0.3">
      <c r="A15039" t="s">
        <v>204</v>
      </c>
      <c r="B15039" t="s">
        <v>327</v>
      </c>
      <c r="C15039">
        <v>5368451</v>
      </c>
    </row>
    <row r="15040" spans="1:3" x14ac:dyDescent="0.3">
      <c r="A15040" t="s">
        <v>204</v>
      </c>
      <c r="B15040" t="s">
        <v>328</v>
      </c>
      <c r="C15040">
        <v>5542003</v>
      </c>
    </row>
    <row r="15041" spans="1:3" x14ac:dyDescent="0.3">
      <c r="A15041" t="s">
        <v>204</v>
      </c>
      <c r="B15041" t="s">
        <v>329</v>
      </c>
      <c r="C15041">
        <v>5723306</v>
      </c>
    </row>
    <row r="15042" spans="1:3" x14ac:dyDescent="0.3">
      <c r="A15042" t="s">
        <v>204</v>
      </c>
      <c r="B15042" t="s">
        <v>330</v>
      </c>
      <c r="C15042">
        <v>5912715</v>
      </c>
    </row>
    <row r="15043" spans="1:3" x14ac:dyDescent="0.3">
      <c r="A15043" t="s">
        <v>204</v>
      </c>
      <c r="B15043" t="s">
        <v>331</v>
      </c>
      <c r="C15043">
        <v>6111364</v>
      </c>
    </row>
    <row r="15044" spans="1:3" x14ac:dyDescent="0.3">
      <c r="A15044" t="s">
        <v>204</v>
      </c>
      <c r="B15044" t="s">
        <v>332</v>
      </c>
      <c r="C15044">
        <v>6319199</v>
      </c>
    </row>
    <row r="15045" spans="1:3" x14ac:dyDescent="0.3">
      <c r="A15045" t="s">
        <v>204</v>
      </c>
      <c r="B15045" t="s">
        <v>333</v>
      </c>
      <c r="C15045">
        <v>6538526</v>
      </c>
    </row>
    <row r="15046" spans="1:3" x14ac:dyDescent="0.3">
      <c r="A15046" t="s">
        <v>204</v>
      </c>
      <c r="B15046" t="s">
        <v>334</v>
      </c>
      <c r="C15046">
        <v>6768544</v>
      </c>
    </row>
    <row r="15047" spans="1:3" x14ac:dyDescent="0.3">
      <c r="A15047" t="s">
        <v>204</v>
      </c>
      <c r="B15047" t="s">
        <v>335</v>
      </c>
      <c r="C15047">
        <v>7003114</v>
      </c>
    </row>
    <row r="15048" spans="1:3" x14ac:dyDescent="0.3">
      <c r="A15048" t="s">
        <v>204</v>
      </c>
      <c r="B15048" t="s">
        <v>336</v>
      </c>
      <c r="C15048">
        <v>7244901</v>
      </c>
    </row>
    <row r="15049" spans="1:3" x14ac:dyDescent="0.3">
      <c r="A15049" t="s">
        <v>204</v>
      </c>
      <c r="B15049" t="s">
        <v>337</v>
      </c>
      <c r="C15049">
        <v>7497126</v>
      </c>
    </row>
    <row r="15050" spans="1:3" x14ac:dyDescent="0.3">
      <c r="A15050" t="s">
        <v>204</v>
      </c>
      <c r="B15050" t="s">
        <v>338</v>
      </c>
      <c r="C15050">
        <v>7758673</v>
      </c>
    </row>
    <row r="15051" spans="1:3" x14ac:dyDescent="0.3">
      <c r="A15051" t="s">
        <v>204</v>
      </c>
      <c r="B15051" t="s">
        <v>339</v>
      </c>
      <c r="C15051">
        <v>8029313</v>
      </c>
    </row>
    <row r="15052" spans="1:3" x14ac:dyDescent="0.3">
      <c r="A15052" t="s">
        <v>204</v>
      </c>
      <c r="B15052" t="s">
        <v>340</v>
      </c>
      <c r="C15052">
        <v>8310217</v>
      </c>
    </row>
    <row r="15053" spans="1:3" x14ac:dyDescent="0.3">
      <c r="A15053" t="s">
        <v>204</v>
      </c>
      <c r="B15053" t="s">
        <v>341</v>
      </c>
      <c r="C15053">
        <v>8600747</v>
      </c>
    </row>
    <row r="15054" spans="1:3" x14ac:dyDescent="0.3">
      <c r="A15054" t="s">
        <v>204</v>
      </c>
      <c r="B15054" t="s">
        <v>342</v>
      </c>
      <c r="C15054">
        <v>8898954</v>
      </c>
    </row>
    <row r="15055" spans="1:3" x14ac:dyDescent="0.3">
      <c r="A15055" t="s">
        <v>204</v>
      </c>
      <c r="B15055" t="s">
        <v>343</v>
      </c>
      <c r="C15055">
        <v>9203635</v>
      </c>
    </row>
    <row r="15056" spans="1:3" x14ac:dyDescent="0.3">
      <c r="A15056" t="s">
        <v>204</v>
      </c>
      <c r="B15056" t="s">
        <v>344</v>
      </c>
      <c r="C15056">
        <v>9510754</v>
      </c>
    </row>
    <row r="15057" spans="1:3" x14ac:dyDescent="0.3">
      <c r="A15057" t="s">
        <v>204</v>
      </c>
      <c r="B15057" t="s">
        <v>345</v>
      </c>
      <c r="C15057">
        <v>9835461</v>
      </c>
    </row>
    <row r="15058" spans="1:3" x14ac:dyDescent="0.3">
      <c r="A15058" t="s">
        <v>204</v>
      </c>
      <c r="B15058" t="s">
        <v>346</v>
      </c>
      <c r="C15058">
        <v>10183138</v>
      </c>
    </row>
    <row r="15059" spans="1:3" x14ac:dyDescent="0.3">
      <c r="A15059" t="s">
        <v>204</v>
      </c>
      <c r="B15059" t="s">
        <v>347</v>
      </c>
      <c r="C15059">
        <v>10540926</v>
      </c>
    </row>
    <row r="15060" spans="1:3" x14ac:dyDescent="0.3">
      <c r="A15060" t="s">
        <v>204</v>
      </c>
      <c r="B15060" t="s">
        <v>348</v>
      </c>
      <c r="C15060">
        <v>10907619</v>
      </c>
    </row>
    <row r="15061" spans="1:3" x14ac:dyDescent="0.3">
      <c r="A15061" t="s">
        <v>204</v>
      </c>
      <c r="B15061" t="s">
        <v>349</v>
      </c>
      <c r="C15061">
        <v>11281107</v>
      </c>
    </row>
    <row r="15062" spans="1:3" x14ac:dyDescent="0.3">
      <c r="A15062" t="s">
        <v>204</v>
      </c>
      <c r="B15062" t="s">
        <v>350</v>
      </c>
      <c r="C15062">
        <v>11657772</v>
      </c>
    </row>
    <row r="15063" spans="1:3" x14ac:dyDescent="0.3">
      <c r="A15063" t="s">
        <v>204</v>
      </c>
      <c r="B15063" t="s">
        <v>351</v>
      </c>
      <c r="C15063">
        <v>12034097</v>
      </c>
    </row>
    <row r="15064" spans="1:3" x14ac:dyDescent="0.3">
      <c r="A15064" t="s">
        <v>204</v>
      </c>
      <c r="B15064" t="s">
        <v>352</v>
      </c>
      <c r="C15064">
        <v>12408996</v>
      </c>
    </row>
    <row r="15065" spans="1:3" x14ac:dyDescent="0.3">
      <c r="A15065" t="s">
        <v>204</v>
      </c>
      <c r="B15065" t="s">
        <v>353</v>
      </c>
      <c r="C15065">
        <v>12782281</v>
      </c>
    </row>
    <row r="15066" spans="1:3" x14ac:dyDescent="0.3">
      <c r="A15066" t="s">
        <v>204</v>
      </c>
      <c r="B15066" t="s">
        <v>354</v>
      </c>
      <c r="C15066">
        <v>13156406</v>
      </c>
    </row>
    <row r="15067" spans="1:3" x14ac:dyDescent="0.3">
      <c r="A15067" t="s">
        <v>204</v>
      </c>
      <c r="B15067" t="s">
        <v>355</v>
      </c>
      <c r="C15067">
        <v>13537060</v>
      </c>
    </row>
    <row r="15068" spans="1:3" x14ac:dyDescent="0.3">
      <c r="A15068" t="s">
        <v>204</v>
      </c>
      <c r="B15068" t="s">
        <v>356</v>
      </c>
      <c r="C15068">
        <v>13922626</v>
      </c>
    </row>
    <row r="15069" spans="1:3" x14ac:dyDescent="0.3">
      <c r="A15069" t="s">
        <v>204</v>
      </c>
      <c r="B15069" t="s">
        <v>357</v>
      </c>
      <c r="C15069">
        <v>14313450</v>
      </c>
    </row>
    <row r="15070" spans="1:3" x14ac:dyDescent="0.3">
      <c r="A15070" t="s">
        <v>204</v>
      </c>
      <c r="B15070" t="s">
        <v>358</v>
      </c>
      <c r="C15070">
        <v>14708879</v>
      </c>
    </row>
    <row r="15071" spans="1:3" x14ac:dyDescent="0.3">
      <c r="A15071" t="s">
        <v>204</v>
      </c>
      <c r="B15071" t="s">
        <v>359</v>
      </c>
      <c r="C15071">
        <v>15103996</v>
      </c>
    </row>
    <row r="15072" spans="1:3" x14ac:dyDescent="0.3">
      <c r="A15072" t="s">
        <v>204</v>
      </c>
      <c r="B15072" t="s">
        <v>360</v>
      </c>
      <c r="C15072">
        <v>15500542</v>
      </c>
    </row>
    <row r="15073" spans="1:3" x14ac:dyDescent="0.3">
      <c r="A15073" t="s">
        <v>204</v>
      </c>
      <c r="B15073" t="s">
        <v>361</v>
      </c>
      <c r="C15073">
        <v>15901201</v>
      </c>
    </row>
    <row r="15074" spans="1:3" x14ac:dyDescent="0.3">
      <c r="A15074" t="s">
        <v>204</v>
      </c>
      <c r="B15074" t="s">
        <v>362</v>
      </c>
      <c r="C15074">
        <v>16307654</v>
      </c>
    </row>
    <row r="15075" spans="1:3" x14ac:dyDescent="0.3">
      <c r="A15075" t="s">
        <v>204</v>
      </c>
      <c r="B15075" t="s">
        <v>363</v>
      </c>
      <c r="C15075">
        <v>16727948</v>
      </c>
    </row>
    <row r="15076" spans="1:3" x14ac:dyDescent="0.3">
      <c r="A15076" t="s">
        <v>204</v>
      </c>
      <c r="B15076" t="s">
        <v>364</v>
      </c>
      <c r="C15076">
        <v>17164021</v>
      </c>
    </row>
    <row r="15077" spans="1:3" x14ac:dyDescent="0.3">
      <c r="A15077" t="s">
        <v>204</v>
      </c>
      <c r="B15077" t="s">
        <v>365</v>
      </c>
      <c r="C15077">
        <v>17611356</v>
      </c>
    </row>
    <row r="15078" spans="1:3" x14ac:dyDescent="0.3">
      <c r="A15078" t="s">
        <v>204</v>
      </c>
      <c r="B15078" t="s">
        <v>366</v>
      </c>
      <c r="C15078">
        <v>18084007</v>
      </c>
    </row>
    <row r="15079" spans="1:3" x14ac:dyDescent="0.3">
      <c r="A15079" t="s">
        <v>204</v>
      </c>
      <c r="B15079" t="s">
        <v>367</v>
      </c>
      <c r="C15079">
        <v>18583557</v>
      </c>
    </row>
    <row r="15080" spans="1:3" x14ac:dyDescent="0.3">
      <c r="A15080" t="s">
        <v>204</v>
      </c>
      <c r="B15080" t="s">
        <v>368</v>
      </c>
      <c r="C15080">
        <v>19432009</v>
      </c>
    </row>
    <row r="15081" spans="1:3" x14ac:dyDescent="0.3">
      <c r="A15081" t="s">
        <v>204</v>
      </c>
      <c r="B15081" t="s">
        <v>369</v>
      </c>
      <c r="C15081">
        <v>20703005</v>
      </c>
    </row>
    <row r="15082" spans="1:3" x14ac:dyDescent="0.3">
      <c r="A15082" t="s">
        <v>204</v>
      </c>
      <c r="B15082" t="s">
        <v>370</v>
      </c>
      <c r="C15082">
        <v>21474059</v>
      </c>
    </row>
    <row r="15083" spans="1:3" x14ac:dyDescent="0.3">
      <c r="A15083" t="s">
        <v>204</v>
      </c>
      <c r="B15083" t="s">
        <v>371</v>
      </c>
      <c r="C15083">
        <v>21827220</v>
      </c>
    </row>
    <row r="15084" spans="1:3" x14ac:dyDescent="0.3">
      <c r="A15084" t="s">
        <v>204</v>
      </c>
      <c r="B15084" t="s">
        <v>372</v>
      </c>
      <c r="C15084">
        <v>22337563</v>
      </c>
    </row>
    <row r="15085" spans="1:3" x14ac:dyDescent="0.3">
      <c r="A15085" t="s">
        <v>204</v>
      </c>
      <c r="B15085" t="s">
        <v>373</v>
      </c>
      <c r="C15085">
        <v>22730733</v>
      </c>
    </row>
    <row r="15086" spans="1:3" x14ac:dyDescent="0.3">
      <c r="A15086" t="s">
        <v>204</v>
      </c>
      <c r="B15086" t="s">
        <v>374</v>
      </c>
      <c r="C15086">
        <v>22605577</v>
      </c>
    </row>
    <row r="15087" spans="1:3" x14ac:dyDescent="0.3">
      <c r="A15087" t="s">
        <v>204</v>
      </c>
      <c r="B15087" t="s">
        <v>375</v>
      </c>
      <c r="C15087">
        <v>21495821</v>
      </c>
    </row>
    <row r="15088" spans="1:3" x14ac:dyDescent="0.3">
      <c r="A15088" t="s">
        <v>204</v>
      </c>
      <c r="B15088" t="s">
        <v>376</v>
      </c>
      <c r="C15088">
        <v>20072232</v>
      </c>
    </row>
    <row r="15089" spans="1:3" x14ac:dyDescent="0.3">
      <c r="A15089" t="s">
        <v>204</v>
      </c>
      <c r="B15089" t="s">
        <v>377</v>
      </c>
      <c r="C15089">
        <v>19205178</v>
      </c>
    </row>
    <row r="15090" spans="1:3" x14ac:dyDescent="0.3">
      <c r="A15090" t="s">
        <v>204</v>
      </c>
      <c r="B15090" t="s">
        <v>378</v>
      </c>
      <c r="C15090">
        <v>18964252</v>
      </c>
    </row>
    <row r="15091" spans="1:3" x14ac:dyDescent="0.3">
      <c r="A15091" t="s">
        <v>204</v>
      </c>
      <c r="B15091" t="s">
        <v>379</v>
      </c>
      <c r="C15091">
        <v>18983373</v>
      </c>
    </row>
    <row r="15092" spans="1:3" x14ac:dyDescent="0.3">
      <c r="A15092" t="s">
        <v>204</v>
      </c>
      <c r="B15092" t="s">
        <v>380</v>
      </c>
      <c r="C15092">
        <v>19333463</v>
      </c>
    </row>
    <row r="15093" spans="1:3" x14ac:dyDescent="0.3">
      <c r="A15093" t="s">
        <v>204</v>
      </c>
      <c r="B15093" t="s">
        <v>381</v>
      </c>
      <c r="C15093">
        <v>20098251</v>
      </c>
    </row>
    <row r="15094" spans="1:3" x14ac:dyDescent="0.3">
      <c r="A15094" t="s">
        <v>204</v>
      </c>
      <c r="B15094" t="s">
        <v>382</v>
      </c>
      <c r="C15094">
        <v>20772595</v>
      </c>
    </row>
    <row r="15095" spans="1:3" x14ac:dyDescent="0.3">
      <c r="A15095" t="s">
        <v>204</v>
      </c>
      <c r="B15095" t="s">
        <v>383</v>
      </c>
      <c r="C15095">
        <v>21324367</v>
      </c>
    </row>
    <row r="15096" spans="1:3" x14ac:dyDescent="0.3">
      <c r="A15096" t="s">
        <v>204</v>
      </c>
      <c r="B15096" t="s">
        <v>384</v>
      </c>
      <c r="C15096">
        <v>22125249</v>
      </c>
    </row>
    <row r="15097" spans="1:3" x14ac:dyDescent="0.3">
      <c r="A15097" t="s">
        <v>204</v>
      </c>
      <c r="B15097" t="s">
        <v>385</v>
      </c>
      <c r="C15097">
        <v>23227014</v>
      </c>
    </row>
    <row r="15098" spans="1:3" x14ac:dyDescent="0.3">
      <c r="A15098" t="s">
        <v>205</v>
      </c>
      <c r="B15098" t="s">
        <v>312</v>
      </c>
      <c r="C15098">
        <v>7623130</v>
      </c>
    </row>
    <row r="15099" spans="1:3" x14ac:dyDescent="0.3">
      <c r="A15099" t="s">
        <v>205</v>
      </c>
      <c r="B15099" t="s">
        <v>313</v>
      </c>
      <c r="C15099">
        <v>7934689</v>
      </c>
    </row>
    <row r="15100" spans="1:3" x14ac:dyDescent="0.3">
      <c r="A15100" t="s">
        <v>205</v>
      </c>
      <c r="B15100" t="s">
        <v>314</v>
      </c>
      <c r="C15100">
        <v>8251039</v>
      </c>
    </row>
    <row r="15101" spans="1:3" x14ac:dyDescent="0.3">
      <c r="A15101" t="s">
        <v>205</v>
      </c>
      <c r="B15101" t="s">
        <v>315</v>
      </c>
      <c r="C15101">
        <v>8572131</v>
      </c>
    </row>
    <row r="15102" spans="1:3" x14ac:dyDescent="0.3">
      <c r="A15102" t="s">
        <v>205</v>
      </c>
      <c r="B15102" t="s">
        <v>316</v>
      </c>
      <c r="C15102">
        <v>8897776</v>
      </c>
    </row>
    <row r="15103" spans="1:3" x14ac:dyDescent="0.3">
      <c r="A15103" t="s">
        <v>205</v>
      </c>
      <c r="B15103" t="s">
        <v>317</v>
      </c>
      <c r="C15103">
        <v>9229462</v>
      </c>
    </row>
    <row r="15104" spans="1:3" x14ac:dyDescent="0.3">
      <c r="A15104" t="s">
        <v>205</v>
      </c>
      <c r="B15104" t="s">
        <v>318</v>
      </c>
      <c r="C15104">
        <v>9567049</v>
      </c>
    </row>
    <row r="15105" spans="1:3" x14ac:dyDescent="0.3">
      <c r="A15105" t="s">
        <v>205</v>
      </c>
      <c r="B15105" t="s">
        <v>319</v>
      </c>
      <c r="C15105">
        <v>9909453</v>
      </c>
    </row>
    <row r="15106" spans="1:3" x14ac:dyDescent="0.3">
      <c r="A15106" t="s">
        <v>205</v>
      </c>
      <c r="B15106" t="s">
        <v>320</v>
      </c>
      <c r="C15106">
        <v>10256963</v>
      </c>
    </row>
    <row r="15107" spans="1:3" x14ac:dyDescent="0.3">
      <c r="A15107" t="s">
        <v>205</v>
      </c>
      <c r="B15107" t="s">
        <v>321</v>
      </c>
      <c r="C15107">
        <v>10612773</v>
      </c>
    </row>
    <row r="15108" spans="1:3" x14ac:dyDescent="0.3">
      <c r="A15108" t="s">
        <v>205</v>
      </c>
      <c r="B15108" t="s">
        <v>322</v>
      </c>
      <c r="C15108">
        <v>10983147</v>
      </c>
    </row>
    <row r="15109" spans="1:3" x14ac:dyDescent="0.3">
      <c r="A15109" t="s">
        <v>205</v>
      </c>
      <c r="B15109" t="s">
        <v>323</v>
      </c>
      <c r="C15109">
        <v>11371850</v>
      </c>
    </row>
    <row r="15110" spans="1:3" x14ac:dyDescent="0.3">
      <c r="A15110" t="s">
        <v>205</v>
      </c>
      <c r="B15110" t="s">
        <v>324</v>
      </c>
      <c r="C15110">
        <v>11779051</v>
      </c>
    </row>
    <row r="15111" spans="1:3" x14ac:dyDescent="0.3">
      <c r="A15111" t="s">
        <v>205</v>
      </c>
      <c r="B15111" t="s">
        <v>325</v>
      </c>
      <c r="C15111">
        <v>12200148</v>
      </c>
    </row>
    <row r="15112" spans="1:3" x14ac:dyDescent="0.3">
      <c r="A15112" t="s">
        <v>205</v>
      </c>
      <c r="B15112" t="s">
        <v>326</v>
      </c>
      <c r="C15112">
        <v>12630946</v>
      </c>
    </row>
    <row r="15113" spans="1:3" x14ac:dyDescent="0.3">
      <c r="A15113" t="s">
        <v>205</v>
      </c>
      <c r="B15113" t="s">
        <v>327</v>
      </c>
      <c r="C15113">
        <v>13070708</v>
      </c>
    </row>
    <row r="15114" spans="1:3" x14ac:dyDescent="0.3">
      <c r="A15114" t="s">
        <v>205</v>
      </c>
      <c r="B15114" t="s">
        <v>328</v>
      </c>
      <c r="C15114">
        <v>13515900</v>
      </c>
    </row>
    <row r="15115" spans="1:3" x14ac:dyDescent="0.3">
      <c r="A15115" t="s">
        <v>205</v>
      </c>
      <c r="B15115" t="s">
        <v>329</v>
      </c>
      <c r="C15115">
        <v>13917831</v>
      </c>
    </row>
    <row r="15116" spans="1:3" x14ac:dyDescent="0.3">
      <c r="A15116" t="s">
        <v>205</v>
      </c>
      <c r="B15116" t="s">
        <v>330</v>
      </c>
      <c r="C15116">
        <v>14271112</v>
      </c>
    </row>
    <row r="15117" spans="1:3" x14ac:dyDescent="0.3">
      <c r="A15117" t="s">
        <v>205</v>
      </c>
      <c r="B15117" t="s">
        <v>331</v>
      </c>
      <c r="C15117">
        <v>14617237</v>
      </c>
    </row>
    <row r="15118" spans="1:3" x14ac:dyDescent="0.3">
      <c r="A15118" t="s">
        <v>205</v>
      </c>
      <c r="B15118" t="s">
        <v>332</v>
      </c>
      <c r="C15118">
        <v>14957870</v>
      </c>
    </row>
    <row r="15119" spans="1:3" x14ac:dyDescent="0.3">
      <c r="A15119" t="s">
        <v>205</v>
      </c>
      <c r="B15119" t="s">
        <v>333</v>
      </c>
      <c r="C15119">
        <v>15292065</v>
      </c>
    </row>
    <row r="15120" spans="1:3" x14ac:dyDescent="0.3">
      <c r="A15120" t="s">
        <v>205</v>
      </c>
      <c r="B15120" t="s">
        <v>334</v>
      </c>
      <c r="C15120">
        <v>15617414</v>
      </c>
    </row>
    <row r="15121" spans="1:3" x14ac:dyDescent="0.3">
      <c r="A15121" t="s">
        <v>205</v>
      </c>
      <c r="B15121" t="s">
        <v>335</v>
      </c>
      <c r="C15121">
        <v>15933845</v>
      </c>
    </row>
    <row r="15122" spans="1:3" x14ac:dyDescent="0.3">
      <c r="A15122" t="s">
        <v>205</v>
      </c>
      <c r="B15122" t="s">
        <v>336</v>
      </c>
      <c r="C15122">
        <v>16243905</v>
      </c>
    </row>
    <row r="15123" spans="1:3" x14ac:dyDescent="0.3">
      <c r="A15123" t="s">
        <v>205</v>
      </c>
      <c r="B15123" t="s">
        <v>337</v>
      </c>
      <c r="C15123">
        <v>16551774</v>
      </c>
    </row>
    <row r="15124" spans="1:3" x14ac:dyDescent="0.3">
      <c r="A15124" t="s">
        <v>205</v>
      </c>
      <c r="B15124" t="s">
        <v>338</v>
      </c>
      <c r="C15124">
        <v>16860821</v>
      </c>
    </row>
    <row r="15125" spans="1:3" x14ac:dyDescent="0.3">
      <c r="A15125" t="s">
        <v>205</v>
      </c>
      <c r="B15125" t="s">
        <v>339</v>
      </c>
      <c r="C15125">
        <v>17171482</v>
      </c>
    </row>
    <row r="15126" spans="1:3" x14ac:dyDescent="0.3">
      <c r="A15126" t="s">
        <v>205</v>
      </c>
      <c r="B15126" t="s">
        <v>340</v>
      </c>
      <c r="C15126">
        <v>17482884</v>
      </c>
    </row>
    <row r="15127" spans="1:3" x14ac:dyDescent="0.3">
      <c r="A15127" t="s">
        <v>205</v>
      </c>
      <c r="B15127" t="s">
        <v>341</v>
      </c>
      <c r="C15127">
        <v>17793465</v>
      </c>
    </row>
    <row r="15128" spans="1:3" x14ac:dyDescent="0.3">
      <c r="A15128" t="s">
        <v>205</v>
      </c>
      <c r="B15128" t="s">
        <v>342</v>
      </c>
      <c r="C15128">
        <v>18100281</v>
      </c>
    </row>
    <row r="15129" spans="1:3" x14ac:dyDescent="0.3">
      <c r="A15129" t="s">
        <v>205</v>
      </c>
      <c r="B15129" t="s">
        <v>343</v>
      </c>
      <c r="C15129">
        <v>18400556</v>
      </c>
    </row>
    <row r="15130" spans="1:3" x14ac:dyDescent="0.3">
      <c r="A15130" t="s">
        <v>205</v>
      </c>
      <c r="B15130" t="s">
        <v>344</v>
      </c>
      <c r="C15130">
        <v>18692874</v>
      </c>
    </row>
    <row r="15131" spans="1:3" x14ac:dyDescent="0.3">
      <c r="A15131" t="s">
        <v>205</v>
      </c>
      <c r="B15131" t="s">
        <v>345</v>
      </c>
      <c r="C15131">
        <v>18976104</v>
      </c>
    </row>
    <row r="15132" spans="1:3" x14ac:dyDescent="0.3">
      <c r="A15132" t="s">
        <v>205</v>
      </c>
      <c r="B15132" t="s">
        <v>346</v>
      </c>
      <c r="C15132">
        <v>19249250</v>
      </c>
    </row>
    <row r="15133" spans="1:3" x14ac:dyDescent="0.3">
      <c r="A15133" t="s">
        <v>205</v>
      </c>
      <c r="B15133" t="s">
        <v>347</v>
      </c>
      <c r="C15133">
        <v>19511876</v>
      </c>
    </row>
    <row r="15134" spans="1:3" x14ac:dyDescent="0.3">
      <c r="A15134" t="s">
        <v>205</v>
      </c>
      <c r="B15134" t="s">
        <v>348</v>
      </c>
      <c r="C15134">
        <v>19761790</v>
      </c>
    </row>
    <row r="15135" spans="1:3" x14ac:dyDescent="0.3">
      <c r="A15135" t="s">
        <v>205</v>
      </c>
      <c r="B15135" t="s">
        <v>349</v>
      </c>
      <c r="C15135">
        <v>19995931</v>
      </c>
    </row>
    <row r="15136" spans="1:3" x14ac:dyDescent="0.3">
      <c r="A15136" t="s">
        <v>205</v>
      </c>
      <c r="B15136" t="s">
        <v>350</v>
      </c>
      <c r="C15136">
        <v>20211361</v>
      </c>
    </row>
    <row r="15137" spans="1:3" x14ac:dyDescent="0.3">
      <c r="A15137" t="s">
        <v>205</v>
      </c>
      <c r="B15137" t="s">
        <v>351</v>
      </c>
      <c r="C15137">
        <v>20404386</v>
      </c>
    </row>
    <row r="15138" spans="1:3" x14ac:dyDescent="0.3">
      <c r="A15138" t="s">
        <v>205</v>
      </c>
      <c r="B15138" t="s">
        <v>352</v>
      </c>
      <c r="C15138">
        <v>20586174</v>
      </c>
    </row>
    <row r="15139" spans="1:3" x14ac:dyDescent="0.3">
      <c r="A15139" t="s">
        <v>205</v>
      </c>
      <c r="B15139" t="s">
        <v>353</v>
      </c>
      <c r="C15139">
        <v>20770620</v>
      </c>
    </row>
    <row r="15140" spans="1:3" x14ac:dyDescent="0.3">
      <c r="A15140" t="s">
        <v>205</v>
      </c>
      <c r="B15140" t="s">
        <v>354</v>
      </c>
      <c r="C15140">
        <v>20952222</v>
      </c>
    </row>
    <row r="15141" spans="1:3" x14ac:dyDescent="0.3">
      <c r="A15141" t="s">
        <v>205</v>
      </c>
      <c r="B15141" t="s">
        <v>355</v>
      </c>
      <c r="C15141">
        <v>21125717</v>
      </c>
    </row>
    <row r="15142" spans="1:3" x14ac:dyDescent="0.3">
      <c r="A15142" t="s">
        <v>205</v>
      </c>
      <c r="B15142" t="s">
        <v>356</v>
      </c>
      <c r="C15142">
        <v>21293437</v>
      </c>
    </row>
    <row r="15143" spans="1:3" x14ac:dyDescent="0.3">
      <c r="A15143" t="s">
        <v>205</v>
      </c>
      <c r="B15143" t="s">
        <v>357</v>
      </c>
      <c r="C15143">
        <v>21455813</v>
      </c>
    </row>
    <row r="15144" spans="1:3" x14ac:dyDescent="0.3">
      <c r="A15144" t="s">
        <v>205</v>
      </c>
      <c r="B15144" t="s">
        <v>358</v>
      </c>
      <c r="C15144">
        <v>21612429</v>
      </c>
    </row>
    <row r="15145" spans="1:3" x14ac:dyDescent="0.3">
      <c r="A15145" t="s">
        <v>205</v>
      </c>
      <c r="B15145" t="s">
        <v>359</v>
      </c>
      <c r="C15145">
        <v>21764843</v>
      </c>
    </row>
    <row r="15146" spans="1:3" x14ac:dyDescent="0.3">
      <c r="A15146" t="s">
        <v>205</v>
      </c>
      <c r="B15146" t="s">
        <v>360</v>
      </c>
      <c r="C15146">
        <v>21913672</v>
      </c>
    </row>
    <row r="15147" spans="1:3" x14ac:dyDescent="0.3">
      <c r="A15147" t="s">
        <v>205</v>
      </c>
      <c r="B15147" t="s">
        <v>361</v>
      </c>
      <c r="C15147">
        <v>22057214</v>
      </c>
    </row>
    <row r="15148" spans="1:3" x14ac:dyDescent="0.3">
      <c r="A15148" t="s">
        <v>205</v>
      </c>
      <c r="B15148" t="s">
        <v>362</v>
      </c>
      <c r="C15148">
        <v>22194731</v>
      </c>
    </row>
    <row r="15149" spans="1:3" x14ac:dyDescent="0.3">
      <c r="A15149" t="s">
        <v>205</v>
      </c>
      <c r="B15149" t="s">
        <v>363</v>
      </c>
      <c r="C15149">
        <v>22333125</v>
      </c>
    </row>
    <row r="15150" spans="1:3" x14ac:dyDescent="0.3">
      <c r="A15150" t="s">
        <v>205</v>
      </c>
      <c r="B15150" t="s">
        <v>364</v>
      </c>
      <c r="C15150">
        <v>22469616</v>
      </c>
    </row>
    <row r="15151" spans="1:3" x14ac:dyDescent="0.3">
      <c r="A15151" t="s">
        <v>205</v>
      </c>
      <c r="B15151" t="s">
        <v>365</v>
      </c>
      <c r="C15151">
        <v>22593681</v>
      </c>
    </row>
    <row r="15152" spans="1:3" x14ac:dyDescent="0.3">
      <c r="A15152" t="s">
        <v>205</v>
      </c>
      <c r="B15152" t="s">
        <v>366</v>
      </c>
      <c r="C15152">
        <v>22703099</v>
      </c>
    </row>
    <row r="15153" spans="1:3" x14ac:dyDescent="0.3">
      <c r="A15153" t="s">
        <v>205</v>
      </c>
      <c r="B15153" t="s">
        <v>367</v>
      </c>
      <c r="C15153">
        <v>22796306</v>
      </c>
    </row>
    <row r="15154" spans="1:3" x14ac:dyDescent="0.3">
      <c r="A15154" t="s">
        <v>205</v>
      </c>
      <c r="B15154" t="s">
        <v>368</v>
      </c>
      <c r="C15154">
        <v>22874975</v>
      </c>
    </row>
    <row r="15155" spans="1:3" x14ac:dyDescent="0.3">
      <c r="A15155" t="s">
        <v>205</v>
      </c>
      <c r="B15155" t="s">
        <v>369</v>
      </c>
      <c r="C15155">
        <v>22942308</v>
      </c>
    </row>
    <row r="15156" spans="1:3" x14ac:dyDescent="0.3">
      <c r="A15156" t="s">
        <v>205</v>
      </c>
      <c r="B15156" t="s">
        <v>370</v>
      </c>
      <c r="C15156">
        <v>22998321</v>
      </c>
    </row>
    <row r="15157" spans="1:3" x14ac:dyDescent="0.3">
      <c r="A15157" t="s">
        <v>205</v>
      </c>
      <c r="B15157" t="s">
        <v>371</v>
      </c>
      <c r="C15157">
        <v>23044082</v>
      </c>
    </row>
    <row r="15158" spans="1:3" x14ac:dyDescent="0.3">
      <c r="A15158" t="s">
        <v>205</v>
      </c>
      <c r="B15158" t="s">
        <v>372</v>
      </c>
      <c r="C15158">
        <v>23083083</v>
      </c>
    </row>
    <row r="15159" spans="1:3" x14ac:dyDescent="0.3">
      <c r="A15159" t="s">
        <v>205</v>
      </c>
      <c r="B15159" t="s">
        <v>373</v>
      </c>
      <c r="C15159">
        <v>23143071</v>
      </c>
    </row>
    <row r="15160" spans="1:3" x14ac:dyDescent="0.3">
      <c r="A15160" t="s">
        <v>205</v>
      </c>
      <c r="B15160" t="s">
        <v>374</v>
      </c>
      <c r="C15160">
        <v>23234058</v>
      </c>
    </row>
    <row r="15161" spans="1:3" x14ac:dyDescent="0.3">
      <c r="A15161" t="s">
        <v>205</v>
      </c>
      <c r="B15161" t="s">
        <v>375</v>
      </c>
      <c r="C15161">
        <v>23330334</v>
      </c>
    </row>
    <row r="15162" spans="1:3" x14ac:dyDescent="0.3">
      <c r="A15162" t="s">
        <v>205</v>
      </c>
      <c r="B15162" t="s">
        <v>376</v>
      </c>
      <c r="C15162">
        <v>23422513</v>
      </c>
    </row>
    <row r="15163" spans="1:3" x14ac:dyDescent="0.3">
      <c r="A15163" t="s">
        <v>205</v>
      </c>
      <c r="B15163" t="s">
        <v>377</v>
      </c>
      <c r="C15163">
        <v>23512136</v>
      </c>
    </row>
    <row r="15164" spans="1:3" x14ac:dyDescent="0.3">
      <c r="A15164" t="s">
        <v>205</v>
      </c>
      <c r="B15164" t="s">
        <v>378</v>
      </c>
      <c r="C15164">
        <v>23594471</v>
      </c>
    </row>
    <row r="15165" spans="1:3" x14ac:dyDescent="0.3">
      <c r="A15165" t="s">
        <v>205</v>
      </c>
      <c r="B15165" t="s">
        <v>379</v>
      </c>
      <c r="C15165">
        <v>23665024</v>
      </c>
    </row>
    <row r="15166" spans="1:3" x14ac:dyDescent="0.3">
      <c r="A15166" t="s">
        <v>205</v>
      </c>
      <c r="B15166" t="s">
        <v>380</v>
      </c>
      <c r="C15166">
        <v>23726185</v>
      </c>
    </row>
    <row r="15167" spans="1:3" x14ac:dyDescent="0.3">
      <c r="A15167" t="s">
        <v>205</v>
      </c>
      <c r="B15167" t="s">
        <v>381</v>
      </c>
      <c r="C15167">
        <v>23777737</v>
      </c>
    </row>
    <row r="15168" spans="1:3" x14ac:dyDescent="0.3">
      <c r="A15168" t="s">
        <v>205</v>
      </c>
      <c r="B15168" t="s">
        <v>382</v>
      </c>
      <c r="C15168">
        <v>23821464</v>
      </c>
    </row>
    <row r="15169" spans="1:3" x14ac:dyDescent="0.3">
      <c r="A15169" t="s">
        <v>205</v>
      </c>
      <c r="B15169" t="s">
        <v>383</v>
      </c>
      <c r="C15169">
        <v>23859912</v>
      </c>
    </row>
    <row r="15170" spans="1:3" x14ac:dyDescent="0.3">
      <c r="A15170" t="s">
        <v>205</v>
      </c>
      <c r="B15170" t="s">
        <v>384</v>
      </c>
      <c r="C15170">
        <v>23893394</v>
      </c>
    </row>
    <row r="15171" spans="1:3" x14ac:dyDescent="0.3">
      <c r="A15171" t="s">
        <v>205</v>
      </c>
      <c r="B15171" t="s">
        <v>385</v>
      </c>
      <c r="C15171">
        <v>23923276</v>
      </c>
    </row>
    <row r="15172" spans="1:3" x14ac:dyDescent="0.3">
      <c r="A15172" t="s">
        <v>206</v>
      </c>
      <c r="B15172" t="s">
        <v>312</v>
      </c>
      <c r="C15172">
        <v>1526140</v>
      </c>
    </row>
    <row r="15173" spans="1:3" x14ac:dyDescent="0.3">
      <c r="A15173" t="s">
        <v>206</v>
      </c>
      <c r="B15173" t="s">
        <v>313</v>
      </c>
      <c r="C15173">
        <v>1582466</v>
      </c>
    </row>
    <row r="15174" spans="1:3" x14ac:dyDescent="0.3">
      <c r="A15174" t="s">
        <v>206</v>
      </c>
      <c r="B15174" t="s">
        <v>314</v>
      </c>
      <c r="C15174">
        <v>1637708</v>
      </c>
    </row>
    <row r="15175" spans="1:3" x14ac:dyDescent="0.3">
      <c r="A15175" t="s">
        <v>206</v>
      </c>
      <c r="B15175" t="s">
        <v>315</v>
      </c>
      <c r="C15175">
        <v>1692876</v>
      </c>
    </row>
    <row r="15176" spans="1:3" x14ac:dyDescent="0.3">
      <c r="A15176" t="s">
        <v>206</v>
      </c>
      <c r="B15176" t="s">
        <v>316</v>
      </c>
      <c r="C15176">
        <v>1748476</v>
      </c>
    </row>
    <row r="15177" spans="1:3" x14ac:dyDescent="0.3">
      <c r="A15177" t="s">
        <v>206</v>
      </c>
      <c r="B15177" t="s">
        <v>317</v>
      </c>
      <c r="C15177">
        <v>1805209</v>
      </c>
    </row>
    <row r="15178" spans="1:3" x14ac:dyDescent="0.3">
      <c r="A15178" t="s">
        <v>206</v>
      </c>
      <c r="B15178" t="s">
        <v>318</v>
      </c>
      <c r="C15178">
        <v>1863791</v>
      </c>
    </row>
    <row r="15179" spans="1:3" x14ac:dyDescent="0.3">
      <c r="A15179" t="s">
        <v>206</v>
      </c>
      <c r="B15179" t="s">
        <v>319</v>
      </c>
      <c r="C15179">
        <v>1924945</v>
      </c>
    </row>
    <row r="15180" spans="1:3" x14ac:dyDescent="0.3">
      <c r="A15180" t="s">
        <v>206</v>
      </c>
      <c r="B15180" t="s">
        <v>320</v>
      </c>
      <c r="C15180">
        <v>1989603</v>
      </c>
    </row>
    <row r="15181" spans="1:3" x14ac:dyDescent="0.3">
      <c r="A15181" t="s">
        <v>206</v>
      </c>
      <c r="B15181" t="s">
        <v>321</v>
      </c>
      <c r="C15181">
        <v>2058891</v>
      </c>
    </row>
    <row r="15182" spans="1:3" x14ac:dyDescent="0.3">
      <c r="A15182" t="s">
        <v>206</v>
      </c>
      <c r="B15182" t="s">
        <v>322</v>
      </c>
      <c r="C15182">
        <v>2131992</v>
      </c>
    </row>
    <row r="15183" spans="1:3" x14ac:dyDescent="0.3">
      <c r="A15183" t="s">
        <v>206</v>
      </c>
      <c r="B15183" t="s">
        <v>323</v>
      </c>
      <c r="C15183">
        <v>2208026</v>
      </c>
    </row>
    <row r="15184" spans="1:3" x14ac:dyDescent="0.3">
      <c r="A15184" t="s">
        <v>206</v>
      </c>
      <c r="B15184" t="s">
        <v>324</v>
      </c>
      <c r="C15184">
        <v>2287181</v>
      </c>
    </row>
    <row r="15185" spans="1:3" x14ac:dyDescent="0.3">
      <c r="A15185" t="s">
        <v>206</v>
      </c>
      <c r="B15185" t="s">
        <v>325</v>
      </c>
      <c r="C15185">
        <v>2368868</v>
      </c>
    </row>
    <row r="15186" spans="1:3" x14ac:dyDescent="0.3">
      <c r="A15186" t="s">
        <v>206</v>
      </c>
      <c r="B15186" t="s">
        <v>326</v>
      </c>
      <c r="C15186">
        <v>2452671</v>
      </c>
    </row>
    <row r="15187" spans="1:3" x14ac:dyDescent="0.3">
      <c r="A15187" t="s">
        <v>206</v>
      </c>
      <c r="B15187" t="s">
        <v>327</v>
      </c>
      <c r="C15187">
        <v>2538295</v>
      </c>
    </row>
    <row r="15188" spans="1:3" x14ac:dyDescent="0.3">
      <c r="A15188" t="s">
        <v>206</v>
      </c>
      <c r="B15188" t="s">
        <v>328</v>
      </c>
      <c r="C15188">
        <v>2625653</v>
      </c>
    </row>
    <row r="15189" spans="1:3" x14ac:dyDescent="0.3">
      <c r="A15189" t="s">
        <v>206</v>
      </c>
      <c r="B15189" t="s">
        <v>329</v>
      </c>
      <c r="C15189">
        <v>2714959</v>
      </c>
    </row>
    <row r="15190" spans="1:3" x14ac:dyDescent="0.3">
      <c r="A15190" t="s">
        <v>206</v>
      </c>
      <c r="B15190" t="s">
        <v>330</v>
      </c>
      <c r="C15190">
        <v>2806566</v>
      </c>
    </row>
    <row r="15191" spans="1:3" x14ac:dyDescent="0.3">
      <c r="A15191" t="s">
        <v>206</v>
      </c>
      <c r="B15191" t="s">
        <v>331</v>
      </c>
      <c r="C15191">
        <v>2899854</v>
      </c>
    </row>
    <row r="15192" spans="1:3" x14ac:dyDescent="0.3">
      <c r="A15192" t="s">
        <v>206</v>
      </c>
      <c r="B15192" t="s">
        <v>332</v>
      </c>
      <c r="C15192">
        <v>2993019</v>
      </c>
    </row>
    <row r="15193" spans="1:3" x14ac:dyDescent="0.3">
      <c r="A15193" t="s">
        <v>206</v>
      </c>
      <c r="B15193" t="s">
        <v>333</v>
      </c>
      <c r="C15193">
        <v>3085961</v>
      </c>
    </row>
    <row r="15194" spans="1:3" x14ac:dyDescent="0.3">
      <c r="A15194" t="s">
        <v>206</v>
      </c>
      <c r="B15194" t="s">
        <v>334</v>
      </c>
      <c r="C15194">
        <v>3180461</v>
      </c>
    </row>
    <row r="15195" spans="1:3" x14ac:dyDescent="0.3">
      <c r="A15195" t="s">
        <v>206</v>
      </c>
      <c r="B15195" t="s">
        <v>335</v>
      </c>
      <c r="C15195">
        <v>3277487</v>
      </c>
    </row>
    <row r="15196" spans="1:3" x14ac:dyDescent="0.3">
      <c r="A15196" t="s">
        <v>206</v>
      </c>
      <c r="B15196" t="s">
        <v>336</v>
      </c>
      <c r="C15196">
        <v>3377758</v>
      </c>
    </row>
    <row r="15197" spans="1:3" x14ac:dyDescent="0.3">
      <c r="A15197" t="s">
        <v>206</v>
      </c>
      <c r="B15197" t="s">
        <v>337</v>
      </c>
      <c r="C15197">
        <v>3482125</v>
      </c>
    </row>
    <row r="15198" spans="1:3" x14ac:dyDescent="0.3">
      <c r="A15198" t="s">
        <v>206</v>
      </c>
      <c r="B15198" t="s">
        <v>338</v>
      </c>
      <c r="C15198">
        <v>3590606</v>
      </c>
    </row>
    <row r="15199" spans="1:3" x14ac:dyDescent="0.3">
      <c r="A15199" t="s">
        <v>206</v>
      </c>
      <c r="B15199" t="s">
        <v>339</v>
      </c>
      <c r="C15199">
        <v>3703010</v>
      </c>
    </row>
    <row r="15200" spans="1:3" x14ac:dyDescent="0.3">
      <c r="A15200" t="s">
        <v>206</v>
      </c>
      <c r="B15200" t="s">
        <v>340</v>
      </c>
      <c r="C15200">
        <v>3818114</v>
      </c>
    </row>
    <row r="15201" spans="1:3" x14ac:dyDescent="0.3">
      <c r="A15201" t="s">
        <v>206</v>
      </c>
      <c r="B15201" t="s">
        <v>341</v>
      </c>
      <c r="C15201">
        <v>3932682</v>
      </c>
    </row>
    <row r="15202" spans="1:3" x14ac:dyDescent="0.3">
      <c r="A15202" t="s">
        <v>206</v>
      </c>
      <c r="B15202" t="s">
        <v>342</v>
      </c>
      <c r="C15202">
        <v>4045965</v>
      </c>
    </row>
    <row r="15203" spans="1:3" x14ac:dyDescent="0.3">
      <c r="A15203" t="s">
        <v>206</v>
      </c>
      <c r="B15203" t="s">
        <v>343</v>
      </c>
      <c r="C15203">
        <v>4160745</v>
      </c>
    </row>
    <row r="15204" spans="1:3" x14ac:dyDescent="0.3">
      <c r="A15204" t="s">
        <v>206</v>
      </c>
      <c r="B15204" t="s">
        <v>344</v>
      </c>
      <c r="C15204">
        <v>4278908</v>
      </c>
    </row>
    <row r="15205" spans="1:3" x14ac:dyDescent="0.3">
      <c r="A15205" t="s">
        <v>206</v>
      </c>
      <c r="B15205" t="s">
        <v>345</v>
      </c>
      <c r="C15205">
        <v>4401502</v>
      </c>
    </row>
    <row r="15206" spans="1:3" x14ac:dyDescent="0.3">
      <c r="A15206" t="s">
        <v>206</v>
      </c>
      <c r="B15206" t="s">
        <v>346</v>
      </c>
      <c r="C15206">
        <v>4529501</v>
      </c>
    </row>
    <row r="15207" spans="1:3" x14ac:dyDescent="0.3">
      <c r="A15207" t="s">
        <v>206</v>
      </c>
      <c r="B15207" t="s">
        <v>347</v>
      </c>
      <c r="C15207">
        <v>4660598</v>
      </c>
    </row>
    <row r="15208" spans="1:3" x14ac:dyDescent="0.3">
      <c r="A15208" t="s">
        <v>206</v>
      </c>
      <c r="B15208" t="s">
        <v>348</v>
      </c>
      <c r="C15208">
        <v>4798281</v>
      </c>
    </row>
    <row r="15209" spans="1:3" x14ac:dyDescent="0.3">
      <c r="A15209" t="s">
        <v>206</v>
      </c>
      <c r="B15209" t="s">
        <v>349</v>
      </c>
      <c r="C15209">
        <v>4946293</v>
      </c>
    </row>
    <row r="15210" spans="1:3" x14ac:dyDescent="0.3">
      <c r="A15210" t="s">
        <v>206</v>
      </c>
      <c r="B15210" t="s">
        <v>350</v>
      </c>
      <c r="C15210">
        <v>5100020</v>
      </c>
    </row>
    <row r="15211" spans="1:3" x14ac:dyDescent="0.3">
      <c r="A15211" t="s">
        <v>206</v>
      </c>
      <c r="B15211" t="s">
        <v>351</v>
      </c>
      <c r="C15211">
        <v>5264332</v>
      </c>
    </row>
    <row r="15212" spans="1:3" x14ac:dyDescent="0.3">
      <c r="A15212" t="s">
        <v>206</v>
      </c>
      <c r="B15212" t="s">
        <v>352</v>
      </c>
      <c r="C15212">
        <v>5417860</v>
      </c>
    </row>
    <row r="15213" spans="1:3" x14ac:dyDescent="0.3">
      <c r="A15213" t="s">
        <v>206</v>
      </c>
      <c r="B15213" t="s">
        <v>353</v>
      </c>
      <c r="C15213">
        <v>5556306</v>
      </c>
    </row>
    <row r="15214" spans="1:3" x14ac:dyDescent="0.3">
      <c r="A15214" t="s">
        <v>206</v>
      </c>
      <c r="B15214" t="s">
        <v>354</v>
      </c>
      <c r="C15214">
        <v>5656208</v>
      </c>
    </row>
    <row r="15215" spans="1:3" x14ac:dyDescent="0.3">
      <c r="A15215" t="s">
        <v>206</v>
      </c>
      <c r="B15215" t="s">
        <v>355</v>
      </c>
      <c r="C15215">
        <v>5717806</v>
      </c>
    </row>
    <row r="15216" spans="1:3" x14ac:dyDescent="0.3">
      <c r="A15216" t="s">
        <v>206</v>
      </c>
      <c r="B15216" t="s">
        <v>356</v>
      </c>
      <c r="C15216">
        <v>5803993</v>
      </c>
    </row>
    <row r="15217" spans="1:3" x14ac:dyDescent="0.3">
      <c r="A15217" t="s">
        <v>206</v>
      </c>
      <c r="B15217" t="s">
        <v>357</v>
      </c>
      <c r="C15217">
        <v>5916173</v>
      </c>
    </row>
    <row r="15218" spans="1:3" x14ac:dyDescent="0.3">
      <c r="A15218" t="s">
        <v>206</v>
      </c>
      <c r="B15218" t="s">
        <v>358</v>
      </c>
      <c r="C15218">
        <v>6035600</v>
      </c>
    </row>
    <row r="15219" spans="1:3" x14ac:dyDescent="0.3">
      <c r="A15219" t="s">
        <v>206</v>
      </c>
      <c r="B15219" t="s">
        <v>359</v>
      </c>
      <c r="C15219">
        <v>6117069</v>
      </c>
    </row>
    <row r="15220" spans="1:3" x14ac:dyDescent="0.3">
      <c r="A15220" t="s">
        <v>206</v>
      </c>
      <c r="B15220" t="s">
        <v>360</v>
      </c>
      <c r="C15220">
        <v>6156805</v>
      </c>
    </row>
    <row r="15221" spans="1:3" x14ac:dyDescent="0.3">
      <c r="A15221" t="s">
        <v>206</v>
      </c>
      <c r="B15221" t="s">
        <v>361</v>
      </c>
      <c r="C15221">
        <v>6189565</v>
      </c>
    </row>
    <row r="15222" spans="1:3" x14ac:dyDescent="0.3">
      <c r="A15222" t="s">
        <v>206</v>
      </c>
      <c r="B15222" t="s">
        <v>362</v>
      </c>
      <c r="C15222">
        <v>6272998</v>
      </c>
    </row>
    <row r="15223" spans="1:3" x14ac:dyDescent="0.3">
      <c r="A15223" t="s">
        <v>206</v>
      </c>
      <c r="B15223" t="s">
        <v>363</v>
      </c>
      <c r="C15223">
        <v>6408810</v>
      </c>
    </row>
    <row r="15224" spans="1:3" x14ac:dyDescent="0.3">
      <c r="A15224" t="s">
        <v>206</v>
      </c>
      <c r="B15224" t="s">
        <v>364</v>
      </c>
      <c r="C15224">
        <v>6541755</v>
      </c>
    </row>
    <row r="15225" spans="1:3" x14ac:dyDescent="0.3">
      <c r="A15225" t="s">
        <v>206</v>
      </c>
      <c r="B15225" t="s">
        <v>365</v>
      </c>
      <c r="C15225">
        <v>6672492</v>
      </c>
    </row>
    <row r="15226" spans="1:3" x14ac:dyDescent="0.3">
      <c r="A15226" t="s">
        <v>206</v>
      </c>
      <c r="B15226" t="s">
        <v>366</v>
      </c>
      <c r="C15226">
        <v>6801204</v>
      </c>
    </row>
    <row r="15227" spans="1:3" x14ac:dyDescent="0.3">
      <c r="A15227" t="s">
        <v>206</v>
      </c>
      <c r="B15227" t="s">
        <v>367</v>
      </c>
      <c r="C15227">
        <v>6929145</v>
      </c>
    </row>
    <row r="15228" spans="1:3" x14ac:dyDescent="0.3">
      <c r="A15228" t="s">
        <v>206</v>
      </c>
      <c r="B15228" t="s">
        <v>368</v>
      </c>
      <c r="C15228">
        <v>7057417</v>
      </c>
    </row>
    <row r="15229" spans="1:3" x14ac:dyDescent="0.3">
      <c r="A15229" t="s">
        <v>206</v>
      </c>
      <c r="B15229" t="s">
        <v>369</v>
      </c>
      <c r="C15229">
        <v>7188391</v>
      </c>
    </row>
    <row r="15230" spans="1:3" x14ac:dyDescent="0.3">
      <c r="A15230" t="s">
        <v>206</v>
      </c>
      <c r="B15230" t="s">
        <v>370</v>
      </c>
      <c r="C15230">
        <v>7324627</v>
      </c>
    </row>
    <row r="15231" spans="1:3" x14ac:dyDescent="0.3">
      <c r="A15231" t="s">
        <v>206</v>
      </c>
      <c r="B15231" t="s">
        <v>371</v>
      </c>
      <c r="C15231">
        <v>7468596</v>
      </c>
    </row>
    <row r="15232" spans="1:3" x14ac:dyDescent="0.3">
      <c r="A15232" t="s">
        <v>206</v>
      </c>
      <c r="B15232" t="s">
        <v>372</v>
      </c>
      <c r="C15232">
        <v>7621779</v>
      </c>
    </row>
    <row r="15233" spans="1:3" x14ac:dyDescent="0.3">
      <c r="A15233" t="s">
        <v>206</v>
      </c>
      <c r="B15233" t="s">
        <v>373</v>
      </c>
      <c r="C15233">
        <v>7784819</v>
      </c>
    </row>
    <row r="15234" spans="1:3" x14ac:dyDescent="0.3">
      <c r="A15234" t="s">
        <v>206</v>
      </c>
      <c r="B15234" t="s">
        <v>374</v>
      </c>
      <c r="C15234">
        <v>7956382</v>
      </c>
    </row>
    <row r="15235" spans="1:3" x14ac:dyDescent="0.3">
      <c r="A15235" t="s">
        <v>206</v>
      </c>
      <c r="B15235" t="s">
        <v>375</v>
      </c>
      <c r="C15235">
        <v>8136610</v>
      </c>
    </row>
    <row r="15236" spans="1:3" x14ac:dyDescent="0.3">
      <c r="A15236" t="s">
        <v>206</v>
      </c>
      <c r="B15236" t="s">
        <v>376</v>
      </c>
      <c r="C15236">
        <v>8326348</v>
      </c>
    </row>
    <row r="15237" spans="1:3" x14ac:dyDescent="0.3">
      <c r="A15237" t="s">
        <v>206</v>
      </c>
      <c r="B15237" t="s">
        <v>377</v>
      </c>
      <c r="C15237">
        <v>8524063</v>
      </c>
    </row>
    <row r="15238" spans="1:3" x14ac:dyDescent="0.3">
      <c r="A15238" t="s">
        <v>206</v>
      </c>
      <c r="B15238" t="s">
        <v>378</v>
      </c>
      <c r="C15238">
        <v>8725318</v>
      </c>
    </row>
    <row r="15239" spans="1:3" x14ac:dyDescent="0.3">
      <c r="A15239" t="s">
        <v>206</v>
      </c>
      <c r="B15239" t="s">
        <v>379</v>
      </c>
      <c r="C15239">
        <v>8925525</v>
      </c>
    </row>
    <row r="15240" spans="1:3" x14ac:dyDescent="0.3">
      <c r="A15240" t="s">
        <v>206</v>
      </c>
      <c r="B15240" t="s">
        <v>380</v>
      </c>
      <c r="C15240">
        <v>9128132</v>
      </c>
    </row>
    <row r="15241" spans="1:3" x14ac:dyDescent="0.3">
      <c r="A15241" t="s">
        <v>206</v>
      </c>
      <c r="B15241" t="s">
        <v>381</v>
      </c>
      <c r="C15241">
        <v>9337003</v>
      </c>
    </row>
    <row r="15242" spans="1:3" x14ac:dyDescent="0.3">
      <c r="A15242" t="s">
        <v>206</v>
      </c>
      <c r="B15242" t="s">
        <v>382</v>
      </c>
      <c r="C15242">
        <v>9543207</v>
      </c>
    </row>
    <row r="15243" spans="1:3" x14ac:dyDescent="0.3">
      <c r="A15243" t="s">
        <v>206</v>
      </c>
      <c r="B15243" t="s">
        <v>383</v>
      </c>
      <c r="C15243">
        <v>9750064</v>
      </c>
    </row>
    <row r="15244" spans="1:3" x14ac:dyDescent="0.3">
      <c r="A15244" t="s">
        <v>206</v>
      </c>
      <c r="B15244" t="s">
        <v>384</v>
      </c>
      <c r="C15244">
        <v>9952787</v>
      </c>
    </row>
    <row r="15245" spans="1:3" x14ac:dyDescent="0.3">
      <c r="A15245" t="s">
        <v>206</v>
      </c>
      <c r="B15245" t="s">
        <v>385</v>
      </c>
      <c r="C15245">
        <v>10143543</v>
      </c>
    </row>
    <row r="15246" spans="1:3" x14ac:dyDescent="0.3">
      <c r="A15246" t="s">
        <v>207</v>
      </c>
      <c r="B15246" t="s">
        <v>312</v>
      </c>
      <c r="C15246">
        <v>7632399</v>
      </c>
    </row>
    <row r="15247" spans="1:3" x14ac:dyDescent="0.3">
      <c r="A15247" t="s">
        <v>207</v>
      </c>
      <c r="B15247" t="s">
        <v>313</v>
      </c>
      <c r="C15247">
        <v>7834799</v>
      </c>
    </row>
    <row r="15248" spans="1:3" x14ac:dyDescent="0.3">
      <c r="A15248" t="s">
        <v>207</v>
      </c>
      <c r="B15248" t="s">
        <v>314</v>
      </c>
      <c r="C15248">
        <v>8045274</v>
      </c>
    </row>
    <row r="15249" spans="1:3" x14ac:dyDescent="0.3">
      <c r="A15249" t="s">
        <v>207</v>
      </c>
      <c r="B15249" t="s">
        <v>315</v>
      </c>
      <c r="C15249">
        <v>8263710</v>
      </c>
    </row>
    <row r="15250" spans="1:3" x14ac:dyDescent="0.3">
      <c r="A15250" t="s">
        <v>207</v>
      </c>
      <c r="B15250" t="s">
        <v>316</v>
      </c>
      <c r="C15250">
        <v>8490322</v>
      </c>
    </row>
    <row r="15251" spans="1:3" x14ac:dyDescent="0.3">
      <c r="A15251" t="s">
        <v>207</v>
      </c>
      <c r="B15251" t="s">
        <v>317</v>
      </c>
      <c r="C15251">
        <v>8725576</v>
      </c>
    </row>
    <row r="15252" spans="1:3" x14ac:dyDescent="0.3">
      <c r="A15252" t="s">
        <v>207</v>
      </c>
      <c r="B15252" t="s">
        <v>318</v>
      </c>
      <c r="C15252">
        <v>8970007</v>
      </c>
    </row>
    <row r="15253" spans="1:3" x14ac:dyDescent="0.3">
      <c r="A15253" t="s">
        <v>207</v>
      </c>
      <c r="B15253" t="s">
        <v>319</v>
      </c>
      <c r="C15253">
        <v>9224220</v>
      </c>
    </row>
    <row r="15254" spans="1:3" x14ac:dyDescent="0.3">
      <c r="A15254" t="s">
        <v>207</v>
      </c>
      <c r="B15254" t="s">
        <v>320</v>
      </c>
      <c r="C15254">
        <v>9487672</v>
      </c>
    </row>
    <row r="15255" spans="1:3" x14ac:dyDescent="0.3">
      <c r="A15255" t="s">
        <v>207</v>
      </c>
      <c r="B15255" t="s">
        <v>321</v>
      </c>
      <c r="C15255">
        <v>9760165</v>
      </c>
    </row>
    <row r="15256" spans="1:3" x14ac:dyDescent="0.3">
      <c r="A15256" t="s">
        <v>207</v>
      </c>
      <c r="B15256" t="s">
        <v>322</v>
      </c>
      <c r="C15256">
        <v>10042458</v>
      </c>
    </row>
    <row r="15257" spans="1:3" x14ac:dyDescent="0.3">
      <c r="A15257" t="s">
        <v>207</v>
      </c>
      <c r="B15257" t="s">
        <v>323</v>
      </c>
      <c r="C15257">
        <v>10337891</v>
      </c>
    </row>
    <row r="15258" spans="1:3" x14ac:dyDescent="0.3">
      <c r="A15258" t="s">
        <v>207</v>
      </c>
      <c r="B15258" t="s">
        <v>324</v>
      </c>
      <c r="C15258">
        <v>10644622</v>
      </c>
    </row>
    <row r="15259" spans="1:3" x14ac:dyDescent="0.3">
      <c r="A15259" t="s">
        <v>207</v>
      </c>
      <c r="B15259" t="s">
        <v>325</v>
      </c>
      <c r="C15259">
        <v>10960161</v>
      </c>
    </row>
    <row r="15260" spans="1:3" x14ac:dyDescent="0.3">
      <c r="A15260" t="s">
        <v>207</v>
      </c>
      <c r="B15260" t="s">
        <v>326</v>
      </c>
      <c r="C15260">
        <v>11289556</v>
      </c>
    </row>
    <row r="15261" spans="1:3" x14ac:dyDescent="0.3">
      <c r="A15261" t="s">
        <v>207</v>
      </c>
      <c r="B15261" t="s">
        <v>327</v>
      </c>
      <c r="C15261">
        <v>11630603</v>
      </c>
    </row>
    <row r="15262" spans="1:3" x14ac:dyDescent="0.3">
      <c r="A15262" t="s">
        <v>207</v>
      </c>
      <c r="B15262" t="s">
        <v>328</v>
      </c>
      <c r="C15262">
        <v>11981932</v>
      </c>
    </row>
    <row r="15263" spans="1:3" x14ac:dyDescent="0.3">
      <c r="A15263" t="s">
        <v>207</v>
      </c>
      <c r="B15263" t="s">
        <v>329</v>
      </c>
      <c r="C15263">
        <v>12346286</v>
      </c>
    </row>
    <row r="15264" spans="1:3" x14ac:dyDescent="0.3">
      <c r="A15264" t="s">
        <v>207</v>
      </c>
      <c r="B15264" t="s">
        <v>330</v>
      </c>
      <c r="C15264">
        <v>12739965</v>
      </c>
    </row>
    <row r="15265" spans="1:3" x14ac:dyDescent="0.3">
      <c r="A15265" t="s">
        <v>207</v>
      </c>
      <c r="B15265" t="s">
        <v>331</v>
      </c>
      <c r="C15265">
        <v>13167782</v>
      </c>
    </row>
    <row r="15266" spans="1:3" x14ac:dyDescent="0.3">
      <c r="A15266" t="s">
        <v>207</v>
      </c>
      <c r="B15266" t="s">
        <v>332</v>
      </c>
      <c r="C15266">
        <v>13618192</v>
      </c>
    </row>
    <row r="15267" spans="1:3" x14ac:dyDescent="0.3">
      <c r="A15267" t="s">
        <v>207</v>
      </c>
      <c r="B15267" t="s">
        <v>333</v>
      </c>
      <c r="C15267">
        <v>14092218</v>
      </c>
    </row>
    <row r="15268" spans="1:3" x14ac:dyDescent="0.3">
      <c r="A15268" t="s">
        <v>207</v>
      </c>
      <c r="B15268" t="s">
        <v>334</v>
      </c>
      <c r="C15268">
        <v>14595699</v>
      </c>
    </row>
    <row r="15269" spans="1:3" x14ac:dyDescent="0.3">
      <c r="A15269" t="s">
        <v>207</v>
      </c>
      <c r="B15269" t="s">
        <v>335</v>
      </c>
      <c r="C15269">
        <v>15123504</v>
      </c>
    </row>
    <row r="15270" spans="1:3" x14ac:dyDescent="0.3">
      <c r="A15270" t="s">
        <v>207</v>
      </c>
      <c r="B15270" t="s">
        <v>336</v>
      </c>
      <c r="C15270">
        <v>15671316</v>
      </c>
    </row>
    <row r="15271" spans="1:3" x14ac:dyDescent="0.3">
      <c r="A15271" t="s">
        <v>207</v>
      </c>
      <c r="B15271" t="s">
        <v>337</v>
      </c>
      <c r="C15271">
        <v>16243826</v>
      </c>
    </row>
    <row r="15272" spans="1:3" x14ac:dyDescent="0.3">
      <c r="A15272" t="s">
        <v>207</v>
      </c>
      <c r="B15272" t="s">
        <v>338</v>
      </c>
      <c r="C15272">
        <v>16838919</v>
      </c>
    </row>
    <row r="15273" spans="1:3" x14ac:dyDescent="0.3">
      <c r="A15273" t="s">
        <v>207</v>
      </c>
      <c r="B15273" t="s">
        <v>339</v>
      </c>
      <c r="C15273">
        <v>17454627</v>
      </c>
    </row>
    <row r="15274" spans="1:3" x14ac:dyDescent="0.3">
      <c r="A15274" t="s">
        <v>207</v>
      </c>
      <c r="B15274" t="s">
        <v>340</v>
      </c>
      <c r="C15274">
        <v>18080005</v>
      </c>
    </row>
    <row r="15275" spans="1:3" x14ac:dyDescent="0.3">
      <c r="A15275" t="s">
        <v>207</v>
      </c>
      <c r="B15275" t="s">
        <v>341</v>
      </c>
      <c r="C15275">
        <v>18698636</v>
      </c>
    </row>
    <row r="15276" spans="1:3" x14ac:dyDescent="0.3">
      <c r="A15276" t="s">
        <v>207</v>
      </c>
      <c r="B15276" t="s">
        <v>342</v>
      </c>
      <c r="C15276">
        <v>19297659</v>
      </c>
    </row>
    <row r="15277" spans="1:3" x14ac:dyDescent="0.3">
      <c r="A15277" t="s">
        <v>207</v>
      </c>
      <c r="B15277" t="s">
        <v>343</v>
      </c>
      <c r="C15277">
        <v>19890930</v>
      </c>
    </row>
    <row r="15278" spans="1:3" x14ac:dyDescent="0.3">
      <c r="A15278" t="s">
        <v>207</v>
      </c>
      <c r="B15278" t="s">
        <v>344</v>
      </c>
      <c r="C15278">
        <v>20499922</v>
      </c>
    </row>
    <row r="15279" spans="1:3" x14ac:dyDescent="0.3">
      <c r="A15279" t="s">
        <v>207</v>
      </c>
      <c r="B15279" t="s">
        <v>345</v>
      </c>
      <c r="C15279">
        <v>21170717</v>
      </c>
    </row>
    <row r="15280" spans="1:3" x14ac:dyDescent="0.3">
      <c r="A15280" t="s">
        <v>207</v>
      </c>
      <c r="B15280" t="s">
        <v>346</v>
      </c>
      <c r="C15280">
        <v>21857176</v>
      </c>
    </row>
    <row r="15281" spans="1:3" x14ac:dyDescent="0.3">
      <c r="A15281" t="s">
        <v>207</v>
      </c>
      <c r="B15281" t="s">
        <v>347</v>
      </c>
      <c r="C15281">
        <v>22569625</v>
      </c>
    </row>
    <row r="15282" spans="1:3" x14ac:dyDescent="0.3">
      <c r="A15282" t="s">
        <v>207</v>
      </c>
      <c r="B15282" t="s">
        <v>348</v>
      </c>
      <c r="C15282">
        <v>23324270</v>
      </c>
    </row>
    <row r="15283" spans="1:3" x14ac:dyDescent="0.3">
      <c r="A15283" t="s">
        <v>207</v>
      </c>
      <c r="B15283" t="s">
        <v>349</v>
      </c>
      <c r="C15283">
        <v>24099415</v>
      </c>
    </row>
    <row r="15284" spans="1:3" x14ac:dyDescent="0.3">
      <c r="A15284" t="s">
        <v>207</v>
      </c>
      <c r="B15284" t="s">
        <v>350</v>
      </c>
      <c r="C15284">
        <v>24844147</v>
      </c>
    </row>
    <row r="15285" spans="1:3" x14ac:dyDescent="0.3">
      <c r="A15285" t="s">
        <v>207</v>
      </c>
      <c r="B15285" t="s">
        <v>351</v>
      </c>
      <c r="C15285">
        <v>25522898</v>
      </c>
    </row>
    <row r="15286" spans="1:3" x14ac:dyDescent="0.3">
      <c r="A15286" t="s">
        <v>207</v>
      </c>
      <c r="B15286" t="s">
        <v>352</v>
      </c>
      <c r="C15286">
        <v>26206012</v>
      </c>
    </row>
    <row r="15287" spans="1:3" x14ac:dyDescent="0.3">
      <c r="A15287" t="s">
        <v>207</v>
      </c>
      <c r="B15287" t="s">
        <v>353</v>
      </c>
      <c r="C15287">
        <v>26890906</v>
      </c>
    </row>
    <row r="15288" spans="1:3" x14ac:dyDescent="0.3">
      <c r="A15288" t="s">
        <v>207</v>
      </c>
      <c r="B15288" t="s">
        <v>354</v>
      </c>
      <c r="C15288">
        <v>27580723</v>
      </c>
    </row>
    <row r="15289" spans="1:3" x14ac:dyDescent="0.3">
      <c r="A15289" t="s">
        <v>207</v>
      </c>
      <c r="B15289" t="s">
        <v>355</v>
      </c>
      <c r="C15289">
        <v>28469017</v>
      </c>
    </row>
    <row r="15290" spans="1:3" x14ac:dyDescent="0.3">
      <c r="A15290" t="s">
        <v>207</v>
      </c>
      <c r="B15290" t="s">
        <v>356</v>
      </c>
      <c r="C15290">
        <v>29598323</v>
      </c>
    </row>
    <row r="15291" spans="1:3" x14ac:dyDescent="0.3">
      <c r="A15291" t="s">
        <v>207</v>
      </c>
      <c r="B15291" t="s">
        <v>357</v>
      </c>
      <c r="C15291">
        <v>30560071</v>
      </c>
    </row>
    <row r="15292" spans="1:3" x14ac:dyDescent="0.3">
      <c r="A15292" t="s">
        <v>207</v>
      </c>
      <c r="B15292" t="s">
        <v>358</v>
      </c>
      <c r="C15292">
        <v>31140733</v>
      </c>
    </row>
    <row r="15293" spans="1:3" x14ac:dyDescent="0.3">
      <c r="A15293" t="s">
        <v>207</v>
      </c>
      <c r="B15293" t="s">
        <v>359</v>
      </c>
      <c r="C15293">
        <v>31785846</v>
      </c>
    </row>
    <row r="15294" spans="1:3" x14ac:dyDescent="0.3">
      <c r="A15294" t="s">
        <v>207</v>
      </c>
      <c r="B15294" t="s">
        <v>360</v>
      </c>
      <c r="C15294">
        <v>32626498</v>
      </c>
    </row>
    <row r="15295" spans="1:3" x14ac:dyDescent="0.3">
      <c r="A15295" t="s">
        <v>207</v>
      </c>
      <c r="B15295" t="s">
        <v>361</v>
      </c>
      <c r="C15295">
        <v>33499772</v>
      </c>
    </row>
    <row r="15296" spans="1:3" x14ac:dyDescent="0.3">
      <c r="A15296" t="s">
        <v>207</v>
      </c>
      <c r="B15296" t="s">
        <v>362</v>
      </c>
      <c r="C15296">
        <v>34463704</v>
      </c>
    </row>
    <row r="15297" spans="1:3" x14ac:dyDescent="0.3">
      <c r="A15297" t="s">
        <v>207</v>
      </c>
      <c r="B15297" t="s">
        <v>363</v>
      </c>
      <c r="C15297">
        <v>35414469</v>
      </c>
    </row>
    <row r="15298" spans="1:3" x14ac:dyDescent="0.3">
      <c r="A15298" t="s">
        <v>207</v>
      </c>
      <c r="B15298" t="s">
        <v>364</v>
      </c>
      <c r="C15298">
        <v>36353531</v>
      </c>
    </row>
    <row r="15299" spans="1:3" x14ac:dyDescent="0.3">
      <c r="A15299" t="s">
        <v>207</v>
      </c>
      <c r="B15299" t="s">
        <v>365</v>
      </c>
      <c r="C15299">
        <v>37333918</v>
      </c>
    </row>
    <row r="15300" spans="1:3" x14ac:dyDescent="0.3">
      <c r="A15300" t="s">
        <v>207</v>
      </c>
      <c r="B15300" t="s">
        <v>366</v>
      </c>
      <c r="C15300">
        <v>38360879</v>
      </c>
    </row>
    <row r="15301" spans="1:3" x14ac:dyDescent="0.3">
      <c r="A15301" t="s">
        <v>207</v>
      </c>
      <c r="B15301" t="s">
        <v>367</v>
      </c>
      <c r="C15301">
        <v>39439505</v>
      </c>
    </row>
    <row r="15302" spans="1:3" x14ac:dyDescent="0.3">
      <c r="A15302" t="s">
        <v>207</v>
      </c>
      <c r="B15302" t="s">
        <v>368</v>
      </c>
      <c r="C15302">
        <v>40562052</v>
      </c>
    </row>
    <row r="15303" spans="1:3" x14ac:dyDescent="0.3">
      <c r="A15303" t="s">
        <v>207</v>
      </c>
      <c r="B15303" t="s">
        <v>369</v>
      </c>
      <c r="C15303">
        <v>41716497</v>
      </c>
    </row>
    <row r="15304" spans="1:3" x14ac:dyDescent="0.3">
      <c r="A15304" t="s">
        <v>207</v>
      </c>
      <c r="B15304" t="s">
        <v>370</v>
      </c>
      <c r="C15304">
        <v>42870884</v>
      </c>
    </row>
    <row r="15305" spans="1:3" x14ac:dyDescent="0.3">
      <c r="A15305" t="s">
        <v>207</v>
      </c>
      <c r="B15305" t="s">
        <v>371</v>
      </c>
      <c r="C15305">
        <v>43957933</v>
      </c>
    </row>
    <row r="15306" spans="1:3" x14ac:dyDescent="0.3">
      <c r="A15306" t="s">
        <v>207</v>
      </c>
      <c r="B15306" t="s">
        <v>372</v>
      </c>
      <c r="C15306">
        <v>45110527</v>
      </c>
    </row>
    <row r="15307" spans="1:3" x14ac:dyDescent="0.3">
      <c r="A15307" t="s">
        <v>207</v>
      </c>
      <c r="B15307" t="s">
        <v>373</v>
      </c>
      <c r="C15307">
        <v>46416031</v>
      </c>
    </row>
    <row r="15308" spans="1:3" x14ac:dyDescent="0.3">
      <c r="A15308" t="s">
        <v>207</v>
      </c>
      <c r="B15308" t="s">
        <v>374</v>
      </c>
      <c r="C15308">
        <v>47786137</v>
      </c>
    </row>
    <row r="15309" spans="1:3" x14ac:dyDescent="0.3">
      <c r="A15309" t="s">
        <v>207</v>
      </c>
      <c r="B15309" t="s">
        <v>375</v>
      </c>
      <c r="C15309">
        <v>49253643</v>
      </c>
    </row>
    <row r="15310" spans="1:3" x14ac:dyDescent="0.3">
      <c r="A15310" t="s">
        <v>207</v>
      </c>
      <c r="B15310" t="s">
        <v>376</v>
      </c>
      <c r="C15310">
        <v>50814552</v>
      </c>
    </row>
    <row r="15311" spans="1:3" x14ac:dyDescent="0.3">
      <c r="A15311" t="s">
        <v>207</v>
      </c>
      <c r="B15311" t="s">
        <v>377</v>
      </c>
      <c r="C15311">
        <v>52542823</v>
      </c>
    </row>
    <row r="15312" spans="1:3" x14ac:dyDescent="0.3">
      <c r="A15312" t="s">
        <v>207</v>
      </c>
      <c r="B15312" t="s">
        <v>378</v>
      </c>
      <c r="C15312">
        <v>54401802</v>
      </c>
    </row>
    <row r="15313" spans="1:3" x14ac:dyDescent="0.3">
      <c r="A15313" t="s">
        <v>207</v>
      </c>
      <c r="B15313" t="s">
        <v>379</v>
      </c>
      <c r="C15313">
        <v>56267032</v>
      </c>
    </row>
    <row r="15314" spans="1:3" x14ac:dyDescent="0.3">
      <c r="A15314" t="s">
        <v>207</v>
      </c>
      <c r="B15314" t="s">
        <v>380</v>
      </c>
      <c r="C15314">
        <v>58090443</v>
      </c>
    </row>
    <row r="15315" spans="1:3" x14ac:dyDescent="0.3">
      <c r="A15315" t="s">
        <v>207</v>
      </c>
      <c r="B15315" t="s">
        <v>381</v>
      </c>
      <c r="C15315">
        <v>59872579</v>
      </c>
    </row>
    <row r="15316" spans="1:3" x14ac:dyDescent="0.3">
      <c r="A15316" t="s">
        <v>207</v>
      </c>
      <c r="B15316" t="s">
        <v>382</v>
      </c>
      <c r="C15316">
        <v>61704518</v>
      </c>
    </row>
    <row r="15317" spans="1:3" x14ac:dyDescent="0.3">
      <c r="A15317" t="s">
        <v>207</v>
      </c>
      <c r="B15317" t="s">
        <v>383</v>
      </c>
      <c r="C15317">
        <v>63588334</v>
      </c>
    </row>
    <row r="15318" spans="1:3" x14ac:dyDescent="0.3">
      <c r="A15318" t="s">
        <v>207</v>
      </c>
      <c r="B15318" t="s">
        <v>384</v>
      </c>
      <c r="C15318">
        <v>65497748</v>
      </c>
    </row>
    <row r="15319" spans="1:3" x14ac:dyDescent="0.3">
      <c r="A15319" t="s">
        <v>207</v>
      </c>
      <c r="B15319" t="s">
        <v>385</v>
      </c>
      <c r="C15319">
        <v>67438106</v>
      </c>
    </row>
    <row r="15320" spans="1:3" x14ac:dyDescent="0.3">
      <c r="A15320" t="s">
        <v>208</v>
      </c>
      <c r="B15320" t="s">
        <v>312</v>
      </c>
      <c r="C15320">
        <v>20411638</v>
      </c>
    </row>
    <row r="15321" spans="1:3" x14ac:dyDescent="0.3">
      <c r="A15321" t="s">
        <v>208</v>
      </c>
      <c r="B15321" t="s">
        <v>313</v>
      </c>
      <c r="C15321">
        <v>20914570</v>
      </c>
    </row>
    <row r="15322" spans="1:3" x14ac:dyDescent="0.3">
      <c r="A15322" t="s">
        <v>208</v>
      </c>
      <c r="B15322" t="s">
        <v>314</v>
      </c>
      <c r="C15322">
        <v>21443932</v>
      </c>
    </row>
    <row r="15323" spans="1:3" x14ac:dyDescent="0.3">
      <c r="A15323" t="s">
        <v>208</v>
      </c>
      <c r="B15323" t="s">
        <v>315</v>
      </c>
      <c r="C15323">
        <v>21994681</v>
      </c>
    </row>
    <row r="15324" spans="1:3" x14ac:dyDescent="0.3">
      <c r="A15324" t="s">
        <v>208</v>
      </c>
      <c r="B15324" t="s">
        <v>316</v>
      </c>
      <c r="C15324">
        <v>22569794</v>
      </c>
    </row>
    <row r="15325" spans="1:3" x14ac:dyDescent="0.3">
      <c r="A15325" t="s">
        <v>208</v>
      </c>
      <c r="B15325" t="s">
        <v>317</v>
      </c>
      <c r="C15325">
        <v>23173970</v>
      </c>
    </row>
    <row r="15326" spans="1:3" x14ac:dyDescent="0.3">
      <c r="A15326" t="s">
        <v>208</v>
      </c>
      <c r="B15326" t="s">
        <v>318</v>
      </c>
      <c r="C15326">
        <v>23805336</v>
      </c>
    </row>
    <row r="15327" spans="1:3" x14ac:dyDescent="0.3">
      <c r="A15327" t="s">
        <v>208</v>
      </c>
      <c r="B15327" t="s">
        <v>319</v>
      </c>
      <c r="C15327">
        <v>24462194</v>
      </c>
    </row>
    <row r="15328" spans="1:3" x14ac:dyDescent="0.3">
      <c r="A15328" t="s">
        <v>208</v>
      </c>
      <c r="B15328" t="s">
        <v>320</v>
      </c>
      <c r="C15328">
        <v>25135270</v>
      </c>
    </row>
    <row r="15329" spans="1:3" x14ac:dyDescent="0.3">
      <c r="A15329" t="s">
        <v>208</v>
      </c>
      <c r="B15329" t="s">
        <v>321</v>
      </c>
      <c r="C15329">
        <v>25840323</v>
      </c>
    </row>
    <row r="15330" spans="1:3" x14ac:dyDescent="0.3">
      <c r="A15330" t="s">
        <v>208</v>
      </c>
      <c r="B15330" t="s">
        <v>322</v>
      </c>
      <c r="C15330">
        <v>26596584</v>
      </c>
    </row>
    <row r="15331" spans="1:3" x14ac:dyDescent="0.3">
      <c r="A15331" t="s">
        <v>208</v>
      </c>
      <c r="B15331" t="s">
        <v>323</v>
      </c>
      <c r="C15331">
        <v>27399963</v>
      </c>
    </row>
    <row r="15332" spans="1:3" x14ac:dyDescent="0.3">
      <c r="A15332" t="s">
        <v>208</v>
      </c>
      <c r="B15332" t="s">
        <v>324</v>
      </c>
      <c r="C15332">
        <v>28242174</v>
      </c>
    </row>
    <row r="15333" spans="1:3" x14ac:dyDescent="0.3">
      <c r="A15333" t="s">
        <v>208</v>
      </c>
      <c r="B15333" t="s">
        <v>325</v>
      </c>
      <c r="C15333">
        <v>29114124</v>
      </c>
    </row>
    <row r="15334" spans="1:3" x14ac:dyDescent="0.3">
      <c r="A15334" t="s">
        <v>208</v>
      </c>
      <c r="B15334" t="s">
        <v>326</v>
      </c>
      <c r="C15334">
        <v>30013573</v>
      </c>
    </row>
    <row r="15335" spans="1:3" x14ac:dyDescent="0.3">
      <c r="A15335" t="s">
        <v>208</v>
      </c>
      <c r="B15335" t="s">
        <v>327</v>
      </c>
      <c r="C15335">
        <v>30940270</v>
      </c>
    </row>
    <row r="15336" spans="1:3" x14ac:dyDescent="0.3">
      <c r="A15336" t="s">
        <v>208</v>
      </c>
      <c r="B15336" t="s">
        <v>328</v>
      </c>
      <c r="C15336">
        <v>31883754</v>
      </c>
    </row>
    <row r="15337" spans="1:3" x14ac:dyDescent="0.3">
      <c r="A15337" t="s">
        <v>208</v>
      </c>
      <c r="B15337" t="s">
        <v>329</v>
      </c>
      <c r="C15337">
        <v>32839341</v>
      </c>
    </row>
    <row r="15338" spans="1:3" x14ac:dyDescent="0.3">
      <c r="A15338" t="s">
        <v>208</v>
      </c>
      <c r="B15338" t="s">
        <v>330</v>
      </c>
      <c r="C15338">
        <v>33807357</v>
      </c>
    </row>
    <row r="15339" spans="1:3" x14ac:dyDescent="0.3">
      <c r="A15339" t="s">
        <v>208</v>
      </c>
      <c r="B15339" t="s">
        <v>331</v>
      </c>
      <c r="C15339">
        <v>34787583</v>
      </c>
    </row>
    <row r="15340" spans="1:3" x14ac:dyDescent="0.3">
      <c r="A15340" t="s">
        <v>208</v>
      </c>
      <c r="B15340" t="s">
        <v>332</v>
      </c>
      <c r="C15340">
        <v>35791728</v>
      </c>
    </row>
    <row r="15341" spans="1:3" x14ac:dyDescent="0.3">
      <c r="A15341" t="s">
        <v>208</v>
      </c>
      <c r="B15341" t="s">
        <v>333</v>
      </c>
      <c r="C15341">
        <v>36807997</v>
      </c>
    </row>
    <row r="15342" spans="1:3" x14ac:dyDescent="0.3">
      <c r="A15342" t="s">
        <v>208</v>
      </c>
      <c r="B15342" t="s">
        <v>334</v>
      </c>
      <c r="C15342">
        <v>37834384</v>
      </c>
    </row>
    <row r="15343" spans="1:3" x14ac:dyDescent="0.3">
      <c r="A15343" t="s">
        <v>208</v>
      </c>
      <c r="B15343" t="s">
        <v>335</v>
      </c>
      <c r="C15343">
        <v>38873060</v>
      </c>
    </row>
    <row r="15344" spans="1:3" x14ac:dyDescent="0.3">
      <c r="A15344" t="s">
        <v>208</v>
      </c>
      <c r="B15344" t="s">
        <v>336</v>
      </c>
      <c r="C15344">
        <v>39900961</v>
      </c>
    </row>
    <row r="15345" spans="1:3" x14ac:dyDescent="0.3">
      <c r="A15345" t="s">
        <v>208</v>
      </c>
      <c r="B15345" t="s">
        <v>337</v>
      </c>
      <c r="C15345">
        <v>40908471</v>
      </c>
    </row>
    <row r="15346" spans="1:3" x14ac:dyDescent="0.3">
      <c r="A15346" t="s">
        <v>208</v>
      </c>
      <c r="B15346" t="s">
        <v>338</v>
      </c>
      <c r="C15346">
        <v>41882128</v>
      </c>
    </row>
    <row r="15347" spans="1:3" x14ac:dyDescent="0.3">
      <c r="A15347" t="s">
        <v>208</v>
      </c>
      <c r="B15347" t="s">
        <v>339</v>
      </c>
      <c r="C15347">
        <v>42843802</v>
      </c>
    </row>
    <row r="15348" spans="1:3" x14ac:dyDescent="0.3">
      <c r="A15348" t="s">
        <v>208</v>
      </c>
      <c r="B15348" t="s">
        <v>340</v>
      </c>
      <c r="C15348">
        <v>43806715</v>
      </c>
    </row>
    <row r="15349" spans="1:3" x14ac:dyDescent="0.3">
      <c r="A15349" t="s">
        <v>208</v>
      </c>
      <c r="B15349" t="s">
        <v>341</v>
      </c>
      <c r="C15349">
        <v>44760091</v>
      </c>
    </row>
    <row r="15350" spans="1:3" x14ac:dyDescent="0.3">
      <c r="A15350" t="s">
        <v>208</v>
      </c>
      <c r="B15350" t="s">
        <v>342</v>
      </c>
      <c r="C15350">
        <v>45737753</v>
      </c>
    </row>
    <row r="15351" spans="1:3" x14ac:dyDescent="0.3">
      <c r="A15351" t="s">
        <v>208</v>
      </c>
      <c r="B15351" t="s">
        <v>343</v>
      </c>
      <c r="C15351">
        <v>46727292</v>
      </c>
    </row>
    <row r="15352" spans="1:3" x14ac:dyDescent="0.3">
      <c r="A15352" t="s">
        <v>208</v>
      </c>
      <c r="B15352" t="s">
        <v>344</v>
      </c>
      <c r="C15352">
        <v>47700340</v>
      </c>
    </row>
    <row r="15353" spans="1:3" x14ac:dyDescent="0.3">
      <c r="A15353" t="s">
        <v>208</v>
      </c>
      <c r="B15353" t="s">
        <v>345</v>
      </c>
      <c r="C15353">
        <v>48670565</v>
      </c>
    </row>
    <row r="15354" spans="1:3" x14ac:dyDescent="0.3">
      <c r="A15354" t="s">
        <v>208</v>
      </c>
      <c r="B15354" t="s">
        <v>346</v>
      </c>
      <c r="C15354">
        <v>49636724</v>
      </c>
    </row>
    <row r="15355" spans="1:3" x14ac:dyDescent="0.3">
      <c r="A15355" t="s">
        <v>208</v>
      </c>
      <c r="B15355" t="s">
        <v>347</v>
      </c>
      <c r="C15355">
        <v>50594940</v>
      </c>
    </row>
    <row r="15356" spans="1:3" x14ac:dyDescent="0.3">
      <c r="A15356" t="s">
        <v>208</v>
      </c>
      <c r="B15356" t="s">
        <v>348</v>
      </c>
      <c r="C15356">
        <v>51542094</v>
      </c>
    </row>
    <row r="15357" spans="1:3" x14ac:dyDescent="0.3">
      <c r="A15357" t="s">
        <v>208</v>
      </c>
      <c r="B15357" t="s">
        <v>349</v>
      </c>
      <c r="C15357">
        <v>52479181</v>
      </c>
    </row>
    <row r="15358" spans="1:3" x14ac:dyDescent="0.3">
      <c r="A15358" t="s">
        <v>208</v>
      </c>
      <c r="B15358" t="s">
        <v>350</v>
      </c>
      <c r="C15358">
        <v>53410965</v>
      </c>
    </row>
    <row r="15359" spans="1:3" x14ac:dyDescent="0.3">
      <c r="A15359" t="s">
        <v>208</v>
      </c>
      <c r="B15359" t="s">
        <v>351</v>
      </c>
      <c r="C15359">
        <v>54324004</v>
      </c>
    </row>
    <row r="15360" spans="1:3" x14ac:dyDescent="0.3">
      <c r="A15360" t="s">
        <v>208</v>
      </c>
      <c r="B15360" t="s">
        <v>352</v>
      </c>
      <c r="C15360">
        <v>55228410</v>
      </c>
    </row>
    <row r="15361" spans="1:3" x14ac:dyDescent="0.3">
      <c r="A15361" t="s">
        <v>208</v>
      </c>
      <c r="B15361" t="s">
        <v>353</v>
      </c>
      <c r="C15361">
        <v>56099865</v>
      </c>
    </row>
    <row r="15362" spans="1:3" x14ac:dyDescent="0.3">
      <c r="A15362" t="s">
        <v>208</v>
      </c>
      <c r="B15362" t="s">
        <v>354</v>
      </c>
      <c r="C15362">
        <v>56939020</v>
      </c>
    </row>
    <row r="15363" spans="1:3" x14ac:dyDescent="0.3">
      <c r="A15363" t="s">
        <v>208</v>
      </c>
      <c r="B15363" t="s">
        <v>355</v>
      </c>
      <c r="C15363">
        <v>57776082</v>
      </c>
    </row>
    <row r="15364" spans="1:3" x14ac:dyDescent="0.3">
      <c r="A15364" t="s">
        <v>208</v>
      </c>
      <c r="B15364" t="s">
        <v>356</v>
      </c>
      <c r="C15364">
        <v>58610010</v>
      </c>
    </row>
    <row r="15365" spans="1:3" x14ac:dyDescent="0.3">
      <c r="A15365" t="s">
        <v>208</v>
      </c>
      <c r="B15365" t="s">
        <v>357</v>
      </c>
      <c r="C15365">
        <v>59424834</v>
      </c>
    </row>
    <row r="15366" spans="1:3" x14ac:dyDescent="0.3">
      <c r="A15366" t="s">
        <v>208</v>
      </c>
      <c r="B15366" t="s">
        <v>358</v>
      </c>
      <c r="C15366">
        <v>60211096</v>
      </c>
    </row>
    <row r="15367" spans="1:3" x14ac:dyDescent="0.3">
      <c r="A15367" t="s">
        <v>208</v>
      </c>
      <c r="B15367" t="s">
        <v>359</v>
      </c>
      <c r="C15367">
        <v>60989108</v>
      </c>
    </row>
    <row r="15368" spans="1:3" x14ac:dyDescent="0.3">
      <c r="A15368" t="s">
        <v>208</v>
      </c>
      <c r="B15368" t="s">
        <v>360</v>
      </c>
      <c r="C15368">
        <v>61745217</v>
      </c>
    </row>
    <row r="15369" spans="1:3" x14ac:dyDescent="0.3">
      <c r="A15369" t="s">
        <v>208</v>
      </c>
      <c r="B15369" t="s">
        <v>361</v>
      </c>
      <c r="C15369">
        <v>62442651</v>
      </c>
    </row>
    <row r="15370" spans="1:3" x14ac:dyDescent="0.3">
      <c r="A15370" t="s">
        <v>208</v>
      </c>
      <c r="B15370" t="s">
        <v>362</v>
      </c>
      <c r="C15370">
        <v>63066603</v>
      </c>
    </row>
    <row r="15371" spans="1:3" x14ac:dyDescent="0.3">
      <c r="A15371" t="s">
        <v>208</v>
      </c>
      <c r="B15371" t="s">
        <v>363</v>
      </c>
      <c r="C15371">
        <v>63649892</v>
      </c>
    </row>
    <row r="15372" spans="1:3" x14ac:dyDescent="0.3">
      <c r="A15372" t="s">
        <v>208</v>
      </c>
      <c r="B15372" t="s">
        <v>364</v>
      </c>
      <c r="C15372">
        <v>64222580</v>
      </c>
    </row>
    <row r="15373" spans="1:3" x14ac:dyDescent="0.3">
      <c r="A15373" t="s">
        <v>208</v>
      </c>
      <c r="B15373" t="s">
        <v>365</v>
      </c>
      <c r="C15373">
        <v>64776956</v>
      </c>
    </row>
    <row r="15374" spans="1:3" x14ac:dyDescent="0.3">
      <c r="A15374" t="s">
        <v>208</v>
      </c>
      <c r="B15374" t="s">
        <v>366</v>
      </c>
      <c r="C15374">
        <v>65311166</v>
      </c>
    </row>
    <row r="15375" spans="1:3" x14ac:dyDescent="0.3">
      <c r="A15375" t="s">
        <v>208</v>
      </c>
      <c r="B15375" t="s">
        <v>367</v>
      </c>
      <c r="C15375">
        <v>65821360</v>
      </c>
    </row>
    <row r="15376" spans="1:3" x14ac:dyDescent="0.3">
      <c r="A15376" t="s">
        <v>208</v>
      </c>
      <c r="B15376" t="s">
        <v>368</v>
      </c>
      <c r="C15376">
        <v>66319525</v>
      </c>
    </row>
    <row r="15377" spans="1:3" x14ac:dyDescent="0.3">
      <c r="A15377" t="s">
        <v>208</v>
      </c>
      <c r="B15377" t="s">
        <v>369</v>
      </c>
      <c r="C15377">
        <v>66826754</v>
      </c>
    </row>
    <row r="15378" spans="1:3" x14ac:dyDescent="0.3">
      <c r="A15378" t="s">
        <v>208</v>
      </c>
      <c r="B15378" t="s">
        <v>370</v>
      </c>
      <c r="C15378">
        <v>67328239</v>
      </c>
    </row>
    <row r="15379" spans="1:3" x14ac:dyDescent="0.3">
      <c r="A15379" t="s">
        <v>208</v>
      </c>
      <c r="B15379" t="s">
        <v>371</v>
      </c>
      <c r="C15379">
        <v>67813654</v>
      </c>
    </row>
    <row r="15380" spans="1:3" x14ac:dyDescent="0.3">
      <c r="A15380" t="s">
        <v>208</v>
      </c>
      <c r="B15380" t="s">
        <v>372</v>
      </c>
      <c r="C15380">
        <v>68270489</v>
      </c>
    </row>
    <row r="15381" spans="1:3" x14ac:dyDescent="0.3">
      <c r="A15381" t="s">
        <v>208</v>
      </c>
      <c r="B15381" t="s">
        <v>373</v>
      </c>
      <c r="C15381">
        <v>68712846</v>
      </c>
    </row>
    <row r="15382" spans="1:3" x14ac:dyDescent="0.3">
      <c r="A15382" t="s">
        <v>208</v>
      </c>
      <c r="B15382" t="s">
        <v>374</v>
      </c>
      <c r="C15382">
        <v>69157023</v>
      </c>
    </row>
    <row r="15383" spans="1:3" x14ac:dyDescent="0.3">
      <c r="A15383" t="s">
        <v>208</v>
      </c>
      <c r="B15383" t="s">
        <v>375</v>
      </c>
      <c r="C15383">
        <v>69578602</v>
      </c>
    </row>
    <row r="15384" spans="1:3" x14ac:dyDescent="0.3">
      <c r="A15384" t="s">
        <v>208</v>
      </c>
      <c r="B15384" t="s">
        <v>376</v>
      </c>
      <c r="C15384">
        <v>69960943</v>
      </c>
    </row>
    <row r="15385" spans="1:3" x14ac:dyDescent="0.3">
      <c r="A15385" t="s">
        <v>208</v>
      </c>
      <c r="B15385" t="s">
        <v>377</v>
      </c>
      <c r="C15385">
        <v>70294397</v>
      </c>
    </row>
    <row r="15386" spans="1:3" x14ac:dyDescent="0.3">
      <c r="A15386" t="s">
        <v>208</v>
      </c>
      <c r="B15386" t="s">
        <v>378</v>
      </c>
      <c r="C15386">
        <v>70607037</v>
      </c>
    </row>
    <row r="15387" spans="1:3" x14ac:dyDescent="0.3">
      <c r="A15387" t="s">
        <v>208</v>
      </c>
      <c r="B15387" t="s">
        <v>379</v>
      </c>
      <c r="C15387">
        <v>70898202</v>
      </c>
    </row>
    <row r="15388" spans="1:3" x14ac:dyDescent="0.3">
      <c r="A15388" t="s">
        <v>208</v>
      </c>
      <c r="B15388" t="s">
        <v>380</v>
      </c>
      <c r="C15388">
        <v>71127802</v>
      </c>
    </row>
    <row r="15389" spans="1:3" x14ac:dyDescent="0.3">
      <c r="A15389" t="s">
        <v>208</v>
      </c>
      <c r="B15389" t="s">
        <v>381</v>
      </c>
      <c r="C15389">
        <v>71307763</v>
      </c>
    </row>
    <row r="15390" spans="1:3" x14ac:dyDescent="0.3">
      <c r="A15390" t="s">
        <v>208</v>
      </c>
      <c r="B15390" t="s">
        <v>382</v>
      </c>
      <c r="C15390">
        <v>71475664</v>
      </c>
    </row>
    <row r="15391" spans="1:3" x14ac:dyDescent="0.3">
      <c r="A15391" t="s">
        <v>208</v>
      </c>
      <c r="B15391" t="s">
        <v>383</v>
      </c>
      <c r="C15391">
        <v>71601103</v>
      </c>
    </row>
    <row r="15392" spans="1:3" x14ac:dyDescent="0.3">
      <c r="A15392" t="s">
        <v>208</v>
      </c>
      <c r="B15392" t="s">
        <v>384</v>
      </c>
      <c r="C15392">
        <v>71697030</v>
      </c>
    </row>
    <row r="15393" spans="1:3" x14ac:dyDescent="0.3">
      <c r="A15393" t="s">
        <v>208</v>
      </c>
      <c r="B15393" t="s">
        <v>385</v>
      </c>
      <c r="C15393">
        <v>71801279</v>
      </c>
    </row>
    <row r="15394" spans="1:3" x14ac:dyDescent="0.3">
      <c r="A15394" t="s">
        <v>209</v>
      </c>
      <c r="B15394" t="s">
        <v>312</v>
      </c>
      <c r="C15394">
        <v>414791</v>
      </c>
    </row>
    <row r="15395" spans="1:3" x14ac:dyDescent="0.3">
      <c r="A15395" t="s">
        <v>209</v>
      </c>
      <c r="B15395" t="s">
        <v>313</v>
      </c>
      <c r="C15395">
        <v>418330</v>
      </c>
    </row>
    <row r="15396" spans="1:3" x14ac:dyDescent="0.3">
      <c r="A15396" t="s">
        <v>209</v>
      </c>
      <c r="B15396" t="s">
        <v>314</v>
      </c>
      <c r="C15396">
        <v>422538</v>
      </c>
    </row>
    <row r="15397" spans="1:3" x14ac:dyDescent="0.3">
      <c r="A15397" t="s">
        <v>209</v>
      </c>
      <c r="B15397" t="s">
        <v>315</v>
      </c>
      <c r="C15397">
        <v>427161</v>
      </c>
    </row>
    <row r="15398" spans="1:3" x14ac:dyDescent="0.3">
      <c r="A15398" t="s">
        <v>209</v>
      </c>
      <c r="B15398" t="s">
        <v>316</v>
      </c>
      <c r="C15398">
        <v>432128</v>
      </c>
    </row>
    <row r="15399" spans="1:3" x14ac:dyDescent="0.3">
      <c r="A15399" t="s">
        <v>209</v>
      </c>
      <c r="B15399" t="s">
        <v>317</v>
      </c>
      <c r="C15399">
        <v>437426</v>
      </c>
    </row>
    <row r="15400" spans="1:3" x14ac:dyDescent="0.3">
      <c r="A15400" t="s">
        <v>209</v>
      </c>
      <c r="B15400" t="s">
        <v>318</v>
      </c>
      <c r="C15400">
        <v>443039</v>
      </c>
    </row>
    <row r="15401" spans="1:3" x14ac:dyDescent="0.3">
      <c r="A15401" t="s">
        <v>209</v>
      </c>
      <c r="B15401" t="s">
        <v>319</v>
      </c>
      <c r="C15401">
        <v>448960</v>
      </c>
    </row>
    <row r="15402" spans="1:3" x14ac:dyDescent="0.3">
      <c r="A15402" t="s">
        <v>209</v>
      </c>
      <c r="B15402" t="s">
        <v>320</v>
      </c>
      <c r="C15402">
        <v>455175</v>
      </c>
    </row>
    <row r="15403" spans="1:3" x14ac:dyDescent="0.3">
      <c r="A15403" t="s">
        <v>209</v>
      </c>
      <c r="B15403" t="s">
        <v>321</v>
      </c>
      <c r="C15403">
        <v>461697</v>
      </c>
    </row>
    <row r="15404" spans="1:3" x14ac:dyDescent="0.3">
      <c r="A15404" t="s">
        <v>209</v>
      </c>
      <c r="B15404" t="s">
        <v>322</v>
      </c>
      <c r="C15404">
        <v>468573</v>
      </c>
    </row>
    <row r="15405" spans="1:3" x14ac:dyDescent="0.3">
      <c r="A15405" t="s">
        <v>209</v>
      </c>
      <c r="B15405" t="s">
        <v>323</v>
      </c>
      <c r="C15405">
        <v>475796</v>
      </c>
    </row>
    <row r="15406" spans="1:3" x14ac:dyDescent="0.3">
      <c r="A15406" t="s">
        <v>209</v>
      </c>
      <c r="B15406" t="s">
        <v>324</v>
      </c>
      <c r="C15406">
        <v>483324</v>
      </c>
    </row>
    <row r="15407" spans="1:3" x14ac:dyDescent="0.3">
      <c r="A15407" t="s">
        <v>209</v>
      </c>
      <c r="B15407" t="s">
        <v>325</v>
      </c>
      <c r="C15407">
        <v>491117</v>
      </c>
    </row>
    <row r="15408" spans="1:3" x14ac:dyDescent="0.3">
      <c r="A15408" t="s">
        <v>209</v>
      </c>
      <c r="B15408" t="s">
        <v>326</v>
      </c>
      <c r="C15408">
        <v>499136</v>
      </c>
    </row>
    <row r="15409" spans="1:3" x14ac:dyDescent="0.3">
      <c r="A15409" t="s">
        <v>209</v>
      </c>
      <c r="B15409" t="s">
        <v>327</v>
      </c>
      <c r="C15409">
        <v>507477</v>
      </c>
    </row>
    <row r="15410" spans="1:3" x14ac:dyDescent="0.3">
      <c r="A15410" t="s">
        <v>209</v>
      </c>
      <c r="B15410" t="s">
        <v>328</v>
      </c>
      <c r="C15410">
        <v>516197</v>
      </c>
    </row>
    <row r="15411" spans="1:3" x14ac:dyDescent="0.3">
      <c r="A15411" t="s">
        <v>209</v>
      </c>
      <c r="B15411" t="s">
        <v>329</v>
      </c>
      <c r="C15411">
        <v>525274</v>
      </c>
    </row>
    <row r="15412" spans="1:3" x14ac:dyDescent="0.3">
      <c r="A15412" t="s">
        <v>209</v>
      </c>
      <c r="B15412" t="s">
        <v>330</v>
      </c>
      <c r="C15412">
        <v>534649</v>
      </c>
    </row>
    <row r="15413" spans="1:3" x14ac:dyDescent="0.3">
      <c r="A15413" t="s">
        <v>209</v>
      </c>
      <c r="B15413" t="s">
        <v>331</v>
      </c>
      <c r="C15413">
        <v>544242</v>
      </c>
    </row>
    <row r="15414" spans="1:3" x14ac:dyDescent="0.3">
      <c r="A15414" t="s">
        <v>209</v>
      </c>
      <c r="B15414" t="s">
        <v>332</v>
      </c>
      <c r="C15414">
        <v>554021</v>
      </c>
    </row>
    <row r="15415" spans="1:3" x14ac:dyDescent="0.3">
      <c r="A15415" t="s">
        <v>209</v>
      </c>
      <c r="B15415" t="s">
        <v>333</v>
      </c>
      <c r="C15415">
        <v>563953</v>
      </c>
    </row>
    <row r="15416" spans="1:3" x14ac:dyDescent="0.3">
      <c r="A15416" t="s">
        <v>209</v>
      </c>
      <c r="B15416" t="s">
        <v>334</v>
      </c>
      <c r="C15416">
        <v>574014</v>
      </c>
    </row>
    <row r="15417" spans="1:3" x14ac:dyDescent="0.3">
      <c r="A15417" t="s">
        <v>209</v>
      </c>
      <c r="B15417" t="s">
        <v>335</v>
      </c>
      <c r="C15417">
        <v>584035</v>
      </c>
    </row>
    <row r="15418" spans="1:3" x14ac:dyDescent="0.3">
      <c r="A15418" t="s">
        <v>209</v>
      </c>
      <c r="B15418" t="s">
        <v>336</v>
      </c>
      <c r="C15418">
        <v>592277</v>
      </c>
    </row>
    <row r="15419" spans="1:3" x14ac:dyDescent="0.3">
      <c r="A15419" t="s">
        <v>209</v>
      </c>
      <c r="B15419" t="s">
        <v>337</v>
      </c>
      <c r="C15419">
        <v>600126</v>
      </c>
    </row>
    <row r="15420" spans="1:3" x14ac:dyDescent="0.3">
      <c r="A15420" t="s">
        <v>209</v>
      </c>
      <c r="B15420" t="s">
        <v>338</v>
      </c>
      <c r="C15420">
        <v>609650</v>
      </c>
    </row>
    <row r="15421" spans="1:3" x14ac:dyDescent="0.3">
      <c r="A15421" t="s">
        <v>209</v>
      </c>
      <c r="B15421" t="s">
        <v>339</v>
      </c>
      <c r="C15421">
        <v>619308</v>
      </c>
    </row>
    <row r="15422" spans="1:3" x14ac:dyDescent="0.3">
      <c r="A15422" t="s">
        <v>209</v>
      </c>
      <c r="B15422" t="s">
        <v>340</v>
      </c>
      <c r="C15422">
        <v>627671</v>
      </c>
    </row>
    <row r="15423" spans="1:3" x14ac:dyDescent="0.3">
      <c r="A15423" t="s">
        <v>209</v>
      </c>
      <c r="B15423" t="s">
        <v>341</v>
      </c>
      <c r="C15423">
        <v>634549</v>
      </c>
    </row>
    <row r="15424" spans="1:3" x14ac:dyDescent="0.3">
      <c r="A15424" t="s">
        <v>209</v>
      </c>
      <c r="B15424" t="s">
        <v>342</v>
      </c>
      <c r="C15424">
        <v>642224</v>
      </c>
    </row>
    <row r="15425" spans="1:3" x14ac:dyDescent="0.3">
      <c r="A15425" t="s">
        <v>209</v>
      </c>
      <c r="B15425" t="s">
        <v>343</v>
      </c>
      <c r="C15425">
        <v>649250</v>
      </c>
    </row>
    <row r="15426" spans="1:3" x14ac:dyDescent="0.3">
      <c r="A15426" t="s">
        <v>209</v>
      </c>
      <c r="B15426" t="s">
        <v>344</v>
      </c>
      <c r="C15426">
        <v>655112</v>
      </c>
    </row>
    <row r="15427" spans="1:3" x14ac:dyDescent="0.3">
      <c r="A15427" t="s">
        <v>209</v>
      </c>
      <c r="B15427" t="s">
        <v>345</v>
      </c>
      <c r="C15427">
        <v>662412</v>
      </c>
    </row>
    <row r="15428" spans="1:3" x14ac:dyDescent="0.3">
      <c r="A15428" t="s">
        <v>209</v>
      </c>
      <c r="B15428" t="s">
        <v>346</v>
      </c>
      <c r="C15428">
        <v>671373</v>
      </c>
    </row>
    <row r="15429" spans="1:3" x14ac:dyDescent="0.3">
      <c r="A15429" t="s">
        <v>209</v>
      </c>
      <c r="B15429" t="s">
        <v>347</v>
      </c>
      <c r="C15429">
        <v>682109</v>
      </c>
    </row>
    <row r="15430" spans="1:3" x14ac:dyDescent="0.3">
      <c r="A15430" t="s">
        <v>209</v>
      </c>
      <c r="B15430" t="s">
        <v>348</v>
      </c>
      <c r="C15430">
        <v>694250</v>
      </c>
    </row>
    <row r="15431" spans="1:3" x14ac:dyDescent="0.3">
      <c r="A15431" t="s">
        <v>209</v>
      </c>
      <c r="B15431" t="s">
        <v>349</v>
      </c>
      <c r="C15431">
        <v>707762</v>
      </c>
    </row>
    <row r="15432" spans="1:3" x14ac:dyDescent="0.3">
      <c r="A15432" t="s">
        <v>209</v>
      </c>
      <c r="B15432" t="s">
        <v>350</v>
      </c>
      <c r="C15432">
        <v>722690</v>
      </c>
    </row>
    <row r="15433" spans="1:3" x14ac:dyDescent="0.3">
      <c r="A15433" t="s">
        <v>209</v>
      </c>
      <c r="B15433" t="s">
        <v>351</v>
      </c>
      <c r="C15433">
        <v>739735</v>
      </c>
    </row>
    <row r="15434" spans="1:3" x14ac:dyDescent="0.3">
      <c r="A15434" t="s">
        <v>209</v>
      </c>
      <c r="B15434" t="s">
        <v>352</v>
      </c>
      <c r="C15434">
        <v>758106</v>
      </c>
    </row>
    <row r="15435" spans="1:3" x14ac:dyDescent="0.3">
      <c r="A15435" t="s">
        <v>209</v>
      </c>
      <c r="B15435" t="s">
        <v>353</v>
      </c>
      <c r="C15435">
        <v>772655</v>
      </c>
    </row>
    <row r="15436" spans="1:3" x14ac:dyDescent="0.3">
      <c r="A15436" t="s">
        <v>209</v>
      </c>
      <c r="B15436" t="s">
        <v>354</v>
      </c>
      <c r="C15436">
        <v>783705</v>
      </c>
    </row>
    <row r="15437" spans="1:3" x14ac:dyDescent="0.3">
      <c r="A15437" t="s">
        <v>209</v>
      </c>
      <c r="B15437" t="s">
        <v>355</v>
      </c>
      <c r="C15437">
        <v>795179</v>
      </c>
    </row>
    <row r="15438" spans="1:3" x14ac:dyDescent="0.3">
      <c r="A15438" t="s">
        <v>209</v>
      </c>
      <c r="B15438" t="s">
        <v>356</v>
      </c>
      <c r="C15438">
        <v>807115</v>
      </c>
    </row>
    <row r="15439" spans="1:3" x14ac:dyDescent="0.3">
      <c r="A15439" t="s">
        <v>209</v>
      </c>
      <c r="B15439" t="s">
        <v>357</v>
      </c>
      <c r="C15439">
        <v>819226</v>
      </c>
    </row>
    <row r="15440" spans="1:3" x14ac:dyDescent="0.3">
      <c r="A15440" t="s">
        <v>209</v>
      </c>
      <c r="B15440" t="s">
        <v>358</v>
      </c>
      <c r="C15440">
        <v>831269</v>
      </c>
    </row>
    <row r="15441" spans="1:3" x14ac:dyDescent="0.3">
      <c r="A15441" t="s">
        <v>209</v>
      </c>
      <c r="B15441" t="s">
        <v>359</v>
      </c>
      <c r="C15441">
        <v>843341</v>
      </c>
    </row>
    <row r="15442" spans="1:3" x14ac:dyDescent="0.3">
      <c r="A15442" t="s">
        <v>209</v>
      </c>
      <c r="B15442" t="s">
        <v>360</v>
      </c>
      <c r="C15442">
        <v>855409</v>
      </c>
    </row>
    <row r="15443" spans="1:3" x14ac:dyDescent="0.3">
      <c r="A15443" t="s">
        <v>209</v>
      </c>
      <c r="B15443" t="s">
        <v>361</v>
      </c>
      <c r="C15443">
        <v>866649</v>
      </c>
    </row>
    <row r="15444" spans="1:3" x14ac:dyDescent="0.3">
      <c r="A15444" t="s">
        <v>209</v>
      </c>
      <c r="B15444" t="s">
        <v>362</v>
      </c>
      <c r="C15444">
        <v>878360</v>
      </c>
    </row>
    <row r="15445" spans="1:3" x14ac:dyDescent="0.3">
      <c r="A15445" t="s">
        <v>209</v>
      </c>
      <c r="B15445" t="s">
        <v>363</v>
      </c>
      <c r="C15445">
        <v>893001</v>
      </c>
    </row>
    <row r="15446" spans="1:3" x14ac:dyDescent="0.3">
      <c r="A15446" t="s">
        <v>209</v>
      </c>
      <c r="B15446" t="s">
        <v>364</v>
      </c>
      <c r="C15446">
        <v>909639</v>
      </c>
    </row>
    <row r="15447" spans="1:3" x14ac:dyDescent="0.3">
      <c r="A15447" t="s">
        <v>209</v>
      </c>
      <c r="B15447" t="s">
        <v>365</v>
      </c>
      <c r="C15447">
        <v>926721</v>
      </c>
    </row>
    <row r="15448" spans="1:3" x14ac:dyDescent="0.3">
      <c r="A15448" t="s">
        <v>209</v>
      </c>
      <c r="B15448" t="s">
        <v>366</v>
      </c>
      <c r="C15448">
        <v>945989</v>
      </c>
    </row>
    <row r="15449" spans="1:3" x14ac:dyDescent="0.3">
      <c r="A15449" t="s">
        <v>209</v>
      </c>
      <c r="B15449" t="s">
        <v>367</v>
      </c>
      <c r="C15449">
        <v>969313</v>
      </c>
    </row>
    <row r="15450" spans="1:3" x14ac:dyDescent="0.3">
      <c r="A15450" t="s">
        <v>209</v>
      </c>
      <c r="B15450" t="s">
        <v>368</v>
      </c>
      <c r="C15450">
        <v>994564</v>
      </c>
    </row>
    <row r="15451" spans="1:3" x14ac:dyDescent="0.3">
      <c r="A15451" t="s">
        <v>209</v>
      </c>
      <c r="B15451" t="s">
        <v>369</v>
      </c>
      <c r="C15451">
        <v>1019362</v>
      </c>
    </row>
    <row r="15452" spans="1:3" x14ac:dyDescent="0.3">
      <c r="A15452" t="s">
        <v>209</v>
      </c>
      <c r="B15452" t="s">
        <v>370</v>
      </c>
      <c r="C15452">
        <v>1043076</v>
      </c>
    </row>
    <row r="15453" spans="1:3" x14ac:dyDescent="0.3">
      <c r="A15453" t="s">
        <v>209</v>
      </c>
      <c r="B15453" t="s">
        <v>371</v>
      </c>
      <c r="C15453">
        <v>1065540</v>
      </c>
    </row>
    <row r="15454" spans="1:3" x14ac:dyDescent="0.3">
      <c r="A15454" t="s">
        <v>209</v>
      </c>
      <c r="B15454" t="s">
        <v>372</v>
      </c>
      <c r="C15454">
        <v>1088486</v>
      </c>
    </row>
    <row r="15455" spans="1:3" x14ac:dyDescent="0.3">
      <c r="A15455" t="s">
        <v>209</v>
      </c>
      <c r="B15455" t="s">
        <v>373</v>
      </c>
      <c r="C15455">
        <v>1112976</v>
      </c>
    </row>
    <row r="15456" spans="1:3" x14ac:dyDescent="0.3">
      <c r="A15456" t="s">
        <v>209</v>
      </c>
      <c r="B15456" t="s">
        <v>374</v>
      </c>
      <c r="C15456">
        <v>1137676</v>
      </c>
    </row>
    <row r="15457" spans="1:3" x14ac:dyDescent="0.3">
      <c r="A15457" t="s">
        <v>209</v>
      </c>
      <c r="B15457" t="s">
        <v>375</v>
      </c>
      <c r="C15457">
        <v>1161555</v>
      </c>
    </row>
    <row r="15458" spans="1:3" x14ac:dyDescent="0.3">
      <c r="A15458" t="s">
        <v>209</v>
      </c>
      <c r="B15458" t="s">
        <v>376</v>
      </c>
      <c r="C15458">
        <v>1184830</v>
      </c>
    </row>
    <row r="15459" spans="1:3" x14ac:dyDescent="0.3">
      <c r="A15459" t="s">
        <v>209</v>
      </c>
      <c r="B15459" t="s">
        <v>377</v>
      </c>
      <c r="C15459">
        <v>1205813</v>
      </c>
    </row>
    <row r="15460" spans="1:3" x14ac:dyDescent="0.3">
      <c r="A15460" t="s">
        <v>209</v>
      </c>
      <c r="B15460" t="s">
        <v>378</v>
      </c>
      <c r="C15460">
        <v>1224562</v>
      </c>
    </row>
    <row r="15461" spans="1:3" x14ac:dyDescent="0.3">
      <c r="A15461" t="s">
        <v>209</v>
      </c>
      <c r="B15461" t="s">
        <v>379</v>
      </c>
      <c r="C15461">
        <v>1243235</v>
      </c>
    </row>
    <row r="15462" spans="1:3" x14ac:dyDescent="0.3">
      <c r="A15462" t="s">
        <v>209</v>
      </c>
      <c r="B15462" t="s">
        <v>380</v>
      </c>
      <c r="C15462">
        <v>1261845</v>
      </c>
    </row>
    <row r="15463" spans="1:3" x14ac:dyDescent="0.3">
      <c r="A15463" t="s">
        <v>209</v>
      </c>
      <c r="B15463" t="s">
        <v>381</v>
      </c>
      <c r="C15463">
        <v>1280438</v>
      </c>
    </row>
    <row r="15464" spans="1:3" x14ac:dyDescent="0.3">
      <c r="A15464" t="s">
        <v>209</v>
      </c>
      <c r="B15464" t="s">
        <v>382</v>
      </c>
      <c r="C15464">
        <v>1299995</v>
      </c>
    </row>
    <row r="15465" spans="1:3" x14ac:dyDescent="0.3">
      <c r="A15465" t="s">
        <v>209</v>
      </c>
      <c r="B15465" t="s">
        <v>383</v>
      </c>
      <c r="C15465">
        <v>1320942</v>
      </c>
    </row>
    <row r="15466" spans="1:3" x14ac:dyDescent="0.3">
      <c r="A15466" t="s">
        <v>209</v>
      </c>
      <c r="B15466" t="s">
        <v>384</v>
      </c>
      <c r="C15466">
        <v>1341296</v>
      </c>
    </row>
    <row r="15467" spans="1:3" x14ac:dyDescent="0.3">
      <c r="A15467" t="s">
        <v>209</v>
      </c>
      <c r="B15467" t="s">
        <v>385</v>
      </c>
      <c r="C15467">
        <v>1360596</v>
      </c>
    </row>
    <row r="15468" spans="1:3" x14ac:dyDescent="0.3">
      <c r="A15468" t="s">
        <v>210</v>
      </c>
      <c r="B15468" t="s">
        <v>312</v>
      </c>
      <c r="C15468">
        <v>1398525</v>
      </c>
    </row>
    <row r="15469" spans="1:3" x14ac:dyDescent="0.3">
      <c r="A15469" t="s">
        <v>210</v>
      </c>
      <c r="B15469" t="s">
        <v>313</v>
      </c>
      <c r="C15469">
        <v>1421232</v>
      </c>
    </row>
    <row r="15470" spans="1:3" x14ac:dyDescent="0.3">
      <c r="A15470" t="s">
        <v>210</v>
      </c>
      <c r="B15470" t="s">
        <v>314</v>
      </c>
      <c r="C15470">
        <v>1444757</v>
      </c>
    </row>
    <row r="15471" spans="1:3" x14ac:dyDescent="0.3">
      <c r="A15471" t="s">
        <v>210</v>
      </c>
      <c r="B15471" t="s">
        <v>315</v>
      </c>
      <c r="C15471">
        <v>1468982</v>
      </c>
    </row>
    <row r="15472" spans="1:3" x14ac:dyDescent="0.3">
      <c r="A15472" t="s">
        <v>210</v>
      </c>
      <c r="B15472" t="s">
        <v>316</v>
      </c>
      <c r="C15472">
        <v>1493731</v>
      </c>
    </row>
    <row r="15473" spans="1:3" x14ac:dyDescent="0.3">
      <c r="A15473" t="s">
        <v>210</v>
      </c>
      <c r="B15473" t="s">
        <v>317</v>
      </c>
      <c r="C15473">
        <v>1518825</v>
      </c>
    </row>
    <row r="15474" spans="1:3" x14ac:dyDescent="0.3">
      <c r="A15474" t="s">
        <v>210</v>
      </c>
      <c r="B15474" t="s">
        <v>318</v>
      </c>
      <c r="C15474">
        <v>1544388</v>
      </c>
    </row>
    <row r="15475" spans="1:3" x14ac:dyDescent="0.3">
      <c r="A15475" t="s">
        <v>210</v>
      </c>
      <c r="B15475" t="s">
        <v>319</v>
      </c>
      <c r="C15475">
        <v>1570541</v>
      </c>
    </row>
    <row r="15476" spans="1:3" x14ac:dyDescent="0.3">
      <c r="A15476" t="s">
        <v>210</v>
      </c>
      <c r="B15476" t="s">
        <v>320</v>
      </c>
      <c r="C15476">
        <v>1597137</v>
      </c>
    </row>
    <row r="15477" spans="1:3" x14ac:dyDescent="0.3">
      <c r="A15477" t="s">
        <v>210</v>
      </c>
      <c r="B15477" t="s">
        <v>321</v>
      </c>
      <c r="C15477">
        <v>1624127</v>
      </c>
    </row>
    <row r="15478" spans="1:3" x14ac:dyDescent="0.3">
      <c r="A15478" t="s">
        <v>210</v>
      </c>
      <c r="B15478" t="s">
        <v>322</v>
      </c>
      <c r="C15478">
        <v>1651367</v>
      </c>
    </row>
    <row r="15479" spans="1:3" x14ac:dyDescent="0.3">
      <c r="A15479" t="s">
        <v>210</v>
      </c>
      <c r="B15479" t="s">
        <v>323</v>
      </c>
      <c r="C15479">
        <v>1678788</v>
      </c>
    </row>
    <row r="15480" spans="1:3" x14ac:dyDescent="0.3">
      <c r="A15480" t="s">
        <v>210</v>
      </c>
      <c r="B15480" t="s">
        <v>324</v>
      </c>
      <c r="C15480">
        <v>1706841</v>
      </c>
    </row>
    <row r="15481" spans="1:3" x14ac:dyDescent="0.3">
      <c r="A15481" t="s">
        <v>210</v>
      </c>
      <c r="B15481" t="s">
        <v>325</v>
      </c>
      <c r="C15481">
        <v>1736697</v>
      </c>
    </row>
    <row r="15482" spans="1:3" x14ac:dyDescent="0.3">
      <c r="A15482" t="s">
        <v>210</v>
      </c>
      <c r="B15482" t="s">
        <v>326</v>
      </c>
      <c r="C15482">
        <v>1772652</v>
      </c>
    </row>
    <row r="15483" spans="1:3" x14ac:dyDescent="0.3">
      <c r="A15483" t="s">
        <v>210</v>
      </c>
      <c r="B15483" t="s">
        <v>327</v>
      </c>
      <c r="C15483">
        <v>1820396</v>
      </c>
    </row>
    <row r="15484" spans="1:3" x14ac:dyDescent="0.3">
      <c r="A15484" t="s">
        <v>210</v>
      </c>
      <c r="B15484" t="s">
        <v>328</v>
      </c>
      <c r="C15484">
        <v>1882458</v>
      </c>
    </row>
    <row r="15485" spans="1:3" x14ac:dyDescent="0.3">
      <c r="A15485" t="s">
        <v>210</v>
      </c>
      <c r="B15485" t="s">
        <v>329</v>
      </c>
      <c r="C15485">
        <v>1957164</v>
      </c>
    </row>
    <row r="15486" spans="1:3" x14ac:dyDescent="0.3">
      <c r="A15486" t="s">
        <v>210</v>
      </c>
      <c r="B15486" t="s">
        <v>330</v>
      </c>
      <c r="C15486">
        <v>2038765</v>
      </c>
    </row>
    <row r="15487" spans="1:3" x14ac:dyDescent="0.3">
      <c r="A15487" t="s">
        <v>210</v>
      </c>
      <c r="B15487" t="s">
        <v>331</v>
      </c>
      <c r="C15487">
        <v>2120486</v>
      </c>
    </row>
    <row r="15488" spans="1:3" x14ac:dyDescent="0.3">
      <c r="A15488" t="s">
        <v>210</v>
      </c>
      <c r="B15488" t="s">
        <v>332</v>
      </c>
      <c r="C15488">
        <v>2197383</v>
      </c>
    </row>
    <row r="15489" spans="1:3" x14ac:dyDescent="0.3">
      <c r="A15489" t="s">
        <v>210</v>
      </c>
      <c r="B15489" t="s">
        <v>333</v>
      </c>
      <c r="C15489">
        <v>2267211</v>
      </c>
    </row>
    <row r="15490" spans="1:3" x14ac:dyDescent="0.3">
      <c r="A15490" t="s">
        <v>210</v>
      </c>
      <c r="B15490" t="s">
        <v>334</v>
      </c>
      <c r="C15490">
        <v>2330704</v>
      </c>
    </row>
    <row r="15491" spans="1:3" x14ac:dyDescent="0.3">
      <c r="A15491" t="s">
        <v>210</v>
      </c>
      <c r="B15491" t="s">
        <v>335</v>
      </c>
      <c r="C15491">
        <v>2390909</v>
      </c>
    </row>
    <row r="15492" spans="1:3" x14ac:dyDescent="0.3">
      <c r="A15492" t="s">
        <v>210</v>
      </c>
      <c r="B15492" t="s">
        <v>336</v>
      </c>
      <c r="C15492">
        <v>2450335</v>
      </c>
    </row>
    <row r="15493" spans="1:3" x14ac:dyDescent="0.3">
      <c r="A15493" t="s">
        <v>210</v>
      </c>
      <c r="B15493" t="s">
        <v>337</v>
      </c>
      <c r="C15493">
        <v>2509713</v>
      </c>
    </row>
    <row r="15494" spans="1:3" x14ac:dyDescent="0.3">
      <c r="A15494" t="s">
        <v>210</v>
      </c>
      <c r="B15494" t="s">
        <v>338</v>
      </c>
      <c r="C15494">
        <v>2569671</v>
      </c>
    </row>
    <row r="15495" spans="1:3" x14ac:dyDescent="0.3">
      <c r="A15495" t="s">
        <v>210</v>
      </c>
      <c r="B15495" t="s">
        <v>339</v>
      </c>
      <c r="C15495">
        <v>2630626</v>
      </c>
    </row>
    <row r="15496" spans="1:3" x14ac:dyDescent="0.3">
      <c r="A15496" t="s">
        <v>210</v>
      </c>
      <c r="B15496" t="s">
        <v>340</v>
      </c>
      <c r="C15496">
        <v>2693400</v>
      </c>
    </row>
    <row r="15497" spans="1:3" x14ac:dyDescent="0.3">
      <c r="A15497" t="s">
        <v>210</v>
      </c>
      <c r="B15497" t="s">
        <v>341</v>
      </c>
      <c r="C15497">
        <v>2761240</v>
      </c>
    </row>
    <row r="15498" spans="1:3" x14ac:dyDescent="0.3">
      <c r="A15498" t="s">
        <v>210</v>
      </c>
      <c r="B15498" t="s">
        <v>342</v>
      </c>
      <c r="C15498">
        <v>2838110</v>
      </c>
    </row>
    <row r="15499" spans="1:3" x14ac:dyDescent="0.3">
      <c r="A15499" t="s">
        <v>210</v>
      </c>
      <c r="B15499" t="s">
        <v>343</v>
      </c>
      <c r="C15499">
        <v>2925865</v>
      </c>
    </row>
    <row r="15500" spans="1:3" x14ac:dyDescent="0.3">
      <c r="A15500" t="s">
        <v>210</v>
      </c>
      <c r="B15500" t="s">
        <v>344</v>
      </c>
      <c r="C15500">
        <v>3023343</v>
      </c>
    </row>
    <row r="15501" spans="1:3" x14ac:dyDescent="0.3">
      <c r="A15501" t="s">
        <v>210</v>
      </c>
      <c r="B15501" t="s">
        <v>345</v>
      </c>
      <c r="C15501">
        <v>3126635</v>
      </c>
    </row>
    <row r="15502" spans="1:3" x14ac:dyDescent="0.3">
      <c r="A15502" t="s">
        <v>210</v>
      </c>
      <c r="B15502" t="s">
        <v>346</v>
      </c>
      <c r="C15502">
        <v>3232244</v>
      </c>
    </row>
    <row r="15503" spans="1:3" x14ac:dyDescent="0.3">
      <c r="A15503" t="s">
        <v>210</v>
      </c>
      <c r="B15503" t="s">
        <v>347</v>
      </c>
      <c r="C15503">
        <v>3336508</v>
      </c>
    </row>
    <row r="15504" spans="1:3" x14ac:dyDescent="0.3">
      <c r="A15504" t="s">
        <v>210</v>
      </c>
      <c r="B15504" t="s">
        <v>348</v>
      </c>
      <c r="C15504">
        <v>3439370</v>
      </c>
    </row>
    <row r="15505" spans="1:3" x14ac:dyDescent="0.3">
      <c r="A15505" t="s">
        <v>210</v>
      </c>
      <c r="B15505" t="s">
        <v>349</v>
      </c>
      <c r="C15505">
        <v>3544927</v>
      </c>
    </row>
    <row r="15506" spans="1:3" x14ac:dyDescent="0.3">
      <c r="A15506" t="s">
        <v>210</v>
      </c>
      <c r="B15506" t="s">
        <v>350</v>
      </c>
      <c r="C15506">
        <v>3653420</v>
      </c>
    </row>
    <row r="15507" spans="1:3" x14ac:dyDescent="0.3">
      <c r="A15507" t="s">
        <v>210</v>
      </c>
      <c r="B15507" t="s">
        <v>351</v>
      </c>
      <c r="C15507">
        <v>3763657</v>
      </c>
    </row>
    <row r="15508" spans="1:3" x14ac:dyDescent="0.3">
      <c r="A15508" t="s">
        <v>210</v>
      </c>
      <c r="B15508" t="s">
        <v>352</v>
      </c>
      <c r="C15508">
        <v>3875947</v>
      </c>
    </row>
    <row r="15509" spans="1:3" x14ac:dyDescent="0.3">
      <c r="A15509" t="s">
        <v>210</v>
      </c>
      <c r="B15509" t="s">
        <v>353</v>
      </c>
      <c r="C15509">
        <v>3990215</v>
      </c>
    </row>
    <row r="15510" spans="1:3" x14ac:dyDescent="0.3">
      <c r="A15510" t="s">
        <v>210</v>
      </c>
      <c r="B15510" t="s">
        <v>354</v>
      </c>
      <c r="C15510">
        <v>4106219</v>
      </c>
    </row>
    <row r="15511" spans="1:3" x14ac:dyDescent="0.3">
      <c r="A15511" t="s">
        <v>210</v>
      </c>
      <c r="B15511" t="s">
        <v>355</v>
      </c>
      <c r="C15511">
        <v>4078392</v>
      </c>
    </row>
    <row r="15512" spans="1:3" x14ac:dyDescent="0.3">
      <c r="A15512" t="s">
        <v>210</v>
      </c>
      <c r="B15512" t="s">
        <v>356</v>
      </c>
      <c r="C15512">
        <v>4092612</v>
      </c>
    </row>
    <row r="15513" spans="1:3" x14ac:dyDescent="0.3">
      <c r="A15513" t="s">
        <v>210</v>
      </c>
      <c r="B15513" t="s">
        <v>357</v>
      </c>
      <c r="C15513">
        <v>4279566</v>
      </c>
    </row>
    <row r="15514" spans="1:3" x14ac:dyDescent="0.3">
      <c r="A15514" t="s">
        <v>210</v>
      </c>
      <c r="B15514" t="s">
        <v>358</v>
      </c>
      <c r="C15514">
        <v>4445883</v>
      </c>
    </row>
    <row r="15515" spans="1:3" x14ac:dyDescent="0.3">
      <c r="A15515" t="s">
        <v>210</v>
      </c>
      <c r="B15515" t="s">
        <v>359</v>
      </c>
      <c r="C15515">
        <v>4592550</v>
      </c>
    </row>
    <row r="15516" spans="1:3" x14ac:dyDescent="0.3">
      <c r="A15516" t="s">
        <v>210</v>
      </c>
      <c r="B15516" t="s">
        <v>360</v>
      </c>
      <c r="C15516">
        <v>4728297</v>
      </c>
    </row>
    <row r="15517" spans="1:3" x14ac:dyDescent="0.3">
      <c r="A15517" t="s">
        <v>210</v>
      </c>
      <c r="B15517" t="s">
        <v>361</v>
      </c>
      <c r="C15517">
        <v>4867941</v>
      </c>
    </row>
    <row r="15518" spans="1:3" x14ac:dyDescent="0.3">
      <c r="A15518" t="s">
        <v>210</v>
      </c>
      <c r="B15518" t="s">
        <v>362</v>
      </c>
      <c r="C15518">
        <v>5008035</v>
      </c>
    </row>
    <row r="15519" spans="1:3" x14ac:dyDescent="0.3">
      <c r="A15519" t="s">
        <v>210</v>
      </c>
      <c r="B15519" t="s">
        <v>363</v>
      </c>
      <c r="C15519">
        <v>5145426</v>
      </c>
    </row>
    <row r="15520" spans="1:3" x14ac:dyDescent="0.3">
      <c r="A15520" t="s">
        <v>210</v>
      </c>
      <c r="B15520" t="s">
        <v>364</v>
      </c>
      <c r="C15520">
        <v>5281538</v>
      </c>
    </row>
    <row r="15521" spans="1:3" x14ac:dyDescent="0.3">
      <c r="A15521" t="s">
        <v>210</v>
      </c>
      <c r="B15521" t="s">
        <v>365</v>
      </c>
      <c r="C15521">
        <v>5421001</v>
      </c>
    </row>
    <row r="15522" spans="1:3" x14ac:dyDescent="0.3">
      <c r="A15522" t="s">
        <v>210</v>
      </c>
      <c r="B15522" t="s">
        <v>366</v>
      </c>
      <c r="C15522">
        <v>5565218</v>
      </c>
    </row>
    <row r="15523" spans="1:3" x14ac:dyDescent="0.3">
      <c r="A15523" t="s">
        <v>210</v>
      </c>
      <c r="B15523" t="s">
        <v>367</v>
      </c>
      <c r="C15523">
        <v>5711597</v>
      </c>
    </row>
    <row r="15524" spans="1:3" x14ac:dyDescent="0.3">
      <c r="A15524" t="s">
        <v>210</v>
      </c>
      <c r="B15524" t="s">
        <v>368</v>
      </c>
      <c r="C15524">
        <v>5874240</v>
      </c>
    </row>
    <row r="15525" spans="1:3" x14ac:dyDescent="0.3">
      <c r="A15525" t="s">
        <v>210</v>
      </c>
      <c r="B15525" t="s">
        <v>369</v>
      </c>
      <c r="C15525">
        <v>6047537</v>
      </c>
    </row>
    <row r="15526" spans="1:3" x14ac:dyDescent="0.3">
      <c r="A15526" t="s">
        <v>210</v>
      </c>
      <c r="B15526" t="s">
        <v>370</v>
      </c>
      <c r="C15526">
        <v>6222482</v>
      </c>
    </row>
    <row r="15527" spans="1:3" x14ac:dyDescent="0.3">
      <c r="A15527" t="s">
        <v>210</v>
      </c>
      <c r="B15527" t="s">
        <v>371</v>
      </c>
      <c r="C15527">
        <v>6398624</v>
      </c>
    </row>
    <row r="15528" spans="1:3" x14ac:dyDescent="0.3">
      <c r="A15528" t="s">
        <v>210</v>
      </c>
      <c r="B15528" t="s">
        <v>372</v>
      </c>
      <c r="C15528">
        <v>6571855</v>
      </c>
    </row>
    <row r="15529" spans="1:3" x14ac:dyDescent="0.3">
      <c r="A15529" t="s">
        <v>210</v>
      </c>
      <c r="B15529" t="s">
        <v>373</v>
      </c>
      <c r="C15529">
        <v>6748672</v>
      </c>
    </row>
    <row r="15530" spans="1:3" x14ac:dyDescent="0.3">
      <c r="A15530" t="s">
        <v>210</v>
      </c>
      <c r="B15530" t="s">
        <v>374</v>
      </c>
      <c r="C15530">
        <v>6926635</v>
      </c>
    </row>
    <row r="15531" spans="1:3" x14ac:dyDescent="0.3">
      <c r="A15531" t="s">
        <v>210</v>
      </c>
      <c r="B15531" t="s">
        <v>375</v>
      </c>
      <c r="C15531">
        <v>7106229</v>
      </c>
    </row>
    <row r="15532" spans="1:3" x14ac:dyDescent="0.3">
      <c r="A15532" t="s">
        <v>210</v>
      </c>
      <c r="B15532" t="s">
        <v>376</v>
      </c>
      <c r="C15532">
        <v>7288383</v>
      </c>
    </row>
    <row r="15533" spans="1:3" x14ac:dyDescent="0.3">
      <c r="A15533" t="s">
        <v>210</v>
      </c>
      <c r="B15533" t="s">
        <v>377</v>
      </c>
      <c r="C15533">
        <v>7473229</v>
      </c>
    </row>
    <row r="15534" spans="1:3" x14ac:dyDescent="0.3">
      <c r="A15534" t="s">
        <v>210</v>
      </c>
      <c r="B15534" t="s">
        <v>378</v>
      </c>
      <c r="C15534">
        <v>7661354</v>
      </c>
    </row>
    <row r="15535" spans="1:3" x14ac:dyDescent="0.3">
      <c r="A15535" t="s">
        <v>210</v>
      </c>
      <c r="B15535" t="s">
        <v>379</v>
      </c>
      <c r="C15535">
        <v>7852795</v>
      </c>
    </row>
    <row r="15536" spans="1:3" x14ac:dyDescent="0.3">
      <c r="A15536" t="s">
        <v>210</v>
      </c>
      <c r="B15536" t="s">
        <v>380</v>
      </c>
      <c r="C15536">
        <v>8046679</v>
      </c>
    </row>
    <row r="15537" spans="1:3" x14ac:dyDescent="0.3">
      <c r="A15537" t="s">
        <v>210</v>
      </c>
      <c r="B15537" t="s">
        <v>381</v>
      </c>
      <c r="C15537">
        <v>8243094</v>
      </c>
    </row>
    <row r="15538" spans="1:3" x14ac:dyDescent="0.3">
      <c r="A15538" t="s">
        <v>210</v>
      </c>
      <c r="B15538" t="s">
        <v>382</v>
      </c>
      <c r="C15538">
        <v>8442580</v>
      </c>
    </row>
    <row r="15539" spans="1:3" x14ac:dyDescent="0.3">
      <c r="A15539" t="s">
        <v>210</v>
      </c>
      <c r="B15539" t="s">
        <v>383</v>
      </c>
      <c r="C15539">
        <v>8644829</v>
      </c>
    </row>
    <row r="15540" spans="1:3" x14ac:dyDescent="0.3">
      <c r="A15540" t="s">
        <v>210</v>
      </c>
      <c r="B15540" t="s">
        <v>384</v>
      </c>
      <c r="C15540">
        <v>8848699</v>
      </c>
    </row>
    <row r="15541" spans="1:3" x14ac:dyDescent="0.3">
      <c r="A15541" t="s">
        <v>210</v>
      </c>
      <c r="B15541" t="s">
        <v>385</v>
      </c>
      <c r="C15541">
        <v>9053799</v>
      </c>
    </row>
    <row r="15542" spans="1:3" x14ac:dyDescent="0.3">
      <c r="A15542" t="s">
        <v>211</v>
      </c>
      <c r="B15542" t="s">
        <v>312</v>
      </c>
      <c r="C15542">
        <v>1599</v>
      </c>
    </row>
    <row r="15543" spans="1:3" x14ac:dyDescent="0.3">
      <c r="A15543" t="s">
        <v>211</v>
      </c>
      <c r="B15543" t="s">
        <v>313</v>
      </c>
      <c r="C15543">
        <v>1579</v>
      </c>
    </row>
    <row r="15544" spans="1:3" x14ac:dyDescent="0.3">
      <c r="A15544" t="s">
        <v>211</v>
      </c>
      <c r="B15544" t="s">
        <v>314</v>
      </c>
      <c r="C15544">
        <v>1587</v>
      </c>
    </row>
    <row r="15545" spans="1:3" x14ac:dyDescent="0.3">
      <c r="A15545" t="s">
        <v>211</v>
      </c>
      <c r="B15545" t="s">
        <v>315</v>
      </c>
      <c r="C15545">
        <v>1603</v>
      </c>
    </row>
    <row r="15546" spans="1:3" x14ac:dyDescent="0.3">
      <c r="A15546" t="s">
        <v>211</v>
      </c>
      <c r="B15546" t="s">
        <v>316</v>
      </c>
      <c r="C15546">
        <v>1614</v>
      </c>
    </row>
    <row r="15547" spans="1:3" x14ac:dyDescent="0.3">
      <c r="A15547" t="s">
        <v>211</v>
      </c>
      <c r="B15547" t="s">
        <v>317</v>
      </c>
      <c r="C15547">
        <v>1629</v>
      </c>
    </row>
    <row r="15548" spans="1:3" x14ac:dyDescent="0.3">
      <c r="A15548" t="s">
        <v>211</v>
      </c>
      <c r="B15548" t="s">
        <v>318</v>
      </c>
      <c r="C15548">
        <v>1646</v>
      </c>
    </row>
    <row r="15549" spans="1:3" x14ac:dyDescent="0.3">
      <c r="A15549" t="s">
        <v>211</v>
      </c>
      <c r="B15549" t="s">
        <v>319</v>
      </c>
      <c r="C15549">
        <v>1673</v>
      </c>
    </row>
    <row r="15550" spans="1:3" x14ac:dyDescent="0.3">
      <c r="A15550" t="s">
        <v>211</v>
      </c>
      <c r="B15550" t="s">
        <v>320</v>
      </c>
      <c r="C15550">
        <v>1712</v>
      </c>
    </row>
    <row r="15551" spans="1:3" x14ac:dyDescent="0.3">
      <c r="A15551" t="s">
        <v>211</v>
      </c>
      <c r="B15551" t="s">
        <v>321</v>
      </c>
      <c r="C15551">
        <v>1751</v>
      </c>
    </row>
    <row r="15552" spans="1:3" x14ac:dyDescent="0.3">
      <c r="A15552" t="s">
        <v>211</v>
      </c>
      <c r="B15552" t="s">
        <v>322</v>
      </c>
      <c r="C15552">
        <v>1795</v>
      </c>
    </row>
    <row r="15553" spans="1:3" x14ac:dyDescent="0.3">
      <c r="A15553" t="s">
        <v>211</v>
      </c>
      <c r="B15553" t="s">
        <v>323</v>
      </c>
      <c r="C15553">
        <v>1847</v>
      </c>
    </row>
    <row r="15554" spans="1:3" x14ac:dyDescent="0.3">
      <c r="A15554" t="s">
        <v>211</v>
      </c>
      <c r="B15554" t="s">
        <v>324</v>
      </c>
      <c r="C15554">
        <v>1874</v>
      </c>
    </row>
    <row r="15555" spans="1:3" x14ac:dyDescent="0.3">
      <c r="A15555" t="s">
        <v>211</v>
      </c>
      <c r="B15555" t="s">
        <v>325</v>
      </c>
      <c r="C15555">
        <v>1879</v>
      </c>
    </row>
    <row r="15556" spans="1:3" x14ac:dyDescent="0.3">
      <c r="A15556" t="s">
        <v>211</v>
      </c>
      <c r="B15556" t="s">
        <v>326</v>
      </c>
      <c r="C15556">
        <v>1888</v>
      </c>
    </row>
    <row r="15557" spans="1:3" x14ac:dyDescent="0.3">
      <c r="A15557" t="s">
        <v>211</v>
      </c>
      <c r="B15557" t="s">
        <v>327</v>
      </c>
      <c r="C15557">
        <v>1896</v>
      </c>
    </row>
    <row r="15558" spans="1:3" x14ac:dyDescent="0.3">
      <c r="A15558" t="s">
        <v>211</v>
      </c>
      <c r="B15558" t="s">
        <v>328</v>
      </c>
      <c r="C15558">
        <v>1896</v>
      </c>
    </row>
    <row r="15559" spans="1:3" x14ac:dyDescent="0.3">
      <c r="A15559" t="s">
        <v>211</v>
      </c>
      <c r="B15559" t="s">
        <v>329</v>
      </c>
      <c r="C15559">
        <v>1867</v>
      </c>
    </row>
    <row r="15560" spans="1:3" x14ac:dyDescent="0.3">
      <c r="A15560" t="s">
        <v>211</v>
      </c>
      <c r="B15560" t="s">
        <v>330</v>
      </c>
      <c r="C15560">
        <v>1819</v>
      </c>
    </row>
    <row r="15561" spans="1:3" x14ac:dyDescent="0.3">
      <c r="A15561" t="s">
        <v>211</v>
      </c>
      <c r="B15561" t="s">
        <v>331</v>
      </c>
      <c r="C15561">
        <v>1769</v>
      </c>
    </row>
    <row r="15562" spans="1:3" x14ac:dyDescent="0.3">
      <c r="A15562" t="s">
        <v>211</v>
      </c>
      <c r="B15562" t="s">
        <v>332</v>
      </c>
      <c r="C15562">
        <v>1714</v>
      </c>
    </row>
    <row r="15563" spans="1:3" x14ac:dyDescent="0.3">
      <c r="A15563" t="s">
        <v>211</v>
      </c>
      <c r="B15563" t="s">
        <v>333</v>
      </c>
      <c r="C15563">
        <v>1659</v>
      </c>
    </row>
    <row r="15564" spans="1:3" x14ac:dyDescent="0.3">
      <c r="A15564" t="s">
        <v>211</v>
      </c>
      <c r="B15564" t="s">
        <v>334</v>
      </c>
      <c r="C15564">
        <v>1628</v>
      </c>
    </row>
    <row r="15565" spans="1:3" x14ac:dyDescent="0.3">
      <c r="A15565" t="s">
        <v>211</v>
      </c>
      <c r="B15565" t="s">
        <v>335</v>
      </c>
      <c r="C15565">
        <v>1625</v>
      </c>
    </row>
    <row r="15566" spans="1:3" x14ac:dyDescent="0.3">
      <c r="A15566" t="s">
        <v>211</v>
      </c>
      <c r="B15566" t="s">
        <v>336</v>
      </c>
      <c r="C15566">
        <v>1625</v>
      </c>
    </row>
    <row r="15567" spans="1:3" x14ac:dyDescent="0.3">
      <c r="A15567" t="s">
        <v>211</v>
      </c>
      <c r="B15567" t="s">
        <v>337</v>
      </c>
      <c r="C15567">
        <v>1621</v>
      </c>
    </row>
    <row r="15568" spans="1:3" x14ac:dyDescent="0.3">
      <c r="A15568" t="s">
        <v>211</v>
      </c>
      <c r="B15568" t="s">
        <v>338</v>
      </c>
      <c r="C15568">
        <v>1626</v>
      </c>
    </row>
    <row r="15569" spans="1:3" x14ac:dyDescent="0.3">
      <c r="A15569" t="s">
        <v>211</v>
      </c>
      <c r="B15569" t="s">
        <v>339</v>
      </c>
      <c r="C15569">
        <v>1637</v>
      </c>
    </row>
    <row r="15570" spans="1:3" x14ac:dyDescent="0.3">
      <c r="A15570" t="s">
        <v>211</v>
      </c>
      <c r="B15570" t="s">
        <v>340</v>
      </c>
      <c r="C15570">
        <v>1645</v>
      </c>
    </row>
    <row r="15571" spans="1:3" x14ac:dyDescent="0.3">
      <c r="A15571" t="s">
        <v>211</v>
      </c>
      <c r="B15571" t="s">
        <v>341</v>
      </c>
      <c r="C15571">
        <v>1649</v>
      </c>
    </row>
    <row r="15572" spans="1:3" x14ac:dyDescent="0.3">
      <c r="A15572" t="s">
        <v>211</v>
      </c>
      <c r="B15572" t="s">
        <v>342</v>
      </c>
      <c r="C15572">
        <v>1647</v>
      </c>
    </row>
    <row r="15573" spans="1:3" x14ac:dyDescent="0.3">
      <c r="A15573" t="s">
        <v>211</v>
      </c>
      <c r="B15573" t="s">
        <v>343</v>
      </c>
      <c r="C15573">
        <v>1641</v>
      </c>
    </row>
    <row r="15574" spans="1:3" x14ac:dyDescent="0.3">
      <c r="A15574" t="s">
        <v>211</v>
      </c>
      <c r="B15574" t="s">
        <v>344</v>
      </c>
      <c r="C15574">
        <v>1640</v>
      </c>
    </row>
    <row r="15575" spans="1:3" x14ac:dyDescent="0.3">
      <c r="A15575" t="s">
        <v>211</v>
      </c>
      <c r="B15575" t="s">
        <v>345</v>
      </c>
      <c r="C15575">
        <v>1663</v>
      </c>
    </row>
    <row r="15576" spans="1:3" x14ac:dyDescent="0.3">
      <c r="A15576" t="s">
        <v>211</v>
      </c>
      <c r="B15576" t="s">
        <v>346</v>
      </c>
      <c r="C15576">
        <v>1704</v>
      </c>
    </row>
    <row r="15577" spans="1:3" x14ac:dyDescent="0.3">
      <c r="A15577" t="s">
        <v>211</v>
      </c>
      <c r="B15577" t="s">
        <v>347</v>
      </c>
      <c r="C15577">
        <v>1739</v>
      </c>
    </row>
    <row r="15578" spans="1:3" x14ac:dyDescent="0.3">
      <c r="A15578" t="s">
        <v>211</v>
      </c>
      <c r="B15578" t="s">
        <v>348</v>
      </c>
      <c r="C15578">
        <v>1759</v>
      </c>
    </row>
    <row r="15579" spans="1:3" x14ac:dyDescent="0.3">
      <c r="A15579" t="s">
        <v>211</v>
      </c>
      <c r="B15579" t="s">
        <v>349</v>
      </c>
      <c r="C15579">
        <v>1749</v>
      </c>
    </row>
    <row r="15580" spans="1:3" x14ac:dyDescent="0.3">
      <c r="A15580" t="s">
        <v>211</v>
      </c>
      <c r="B15580" t="s">
        <v>350</v>
      </c>
      <c r="C15580">
        <v>1718</v>
      </c>
    </row>
    <row r="15581" spans="1:3" x14ac:dyDescent="0.3">
      <c r="A15581" t="s">
        <v>211</v>
      </c>
      <c r="B15581" t="s">
        <v>351</v>
      </c>
      <c r="C15581">
        <v>1692</v>
      </c>
    </row>
    <row r="15582" spans="1:3" x14ac:dyDescent="0.3">
      <c r="A15582" t="s">
        <v>211</v>
      </c>
      <c r="B15582" t="s">
        <v>352</v>
      </c>
      <c r="C15582">
        <v>1669</v>
      </c>
    </row>
    <row r="15583" spans="1:3" x14ac:dyDescent="0.3">
      <c r="A15583" t="s">
        <v>211</v>
      </c>
      <c r="B15583" t="s">
        <v>353</v>
      </c>
      <c r="C15583">
        <v>1657</v>
      </c>
    </row>
    <row r="15584" spans="1:3" x14ac:dyDescent="0.3">
      <c r="A15584" t="s">
        <v>211</v>
      </c>
      <c r="B15584" t="s">
        <v>354</v>
      </c>
      <c r="C15584">
        <v>1652</v>
      </c>
    </row>
    <row r="15585" spans="1:3" x14ac:dyDescent="0.3">
      <c r="A15585" t="s">
        <v>211</v>
      </c>
      <c r="B15585" t="s">
        <v>355</v>
      </c>
      <c r="C15585">
        <v>1645</v>
      </c>
    </row>
    <row r="15586" spans="1:3" x14ac:dyDescent="0.3">
      <c r="A15586" t="s">
        <v>211</v>
      </c>
      <c r="B15586" t="s">
        <v>356</v>
      </c>
      <c r="C15586">
        <v>1639</v>
      </c>
    </row>
    <row r="15587" spans="1:3" x14ac:dyDescent="0.3">
      <c r="A15587" t="s">
        <v>211</v>
      </c>
      <c r="B15587" t="s">
        <v>357</v>
      </c>
      <c r="C15587">
        <v>1632</v>
      </c>
    </row>
    <row r="15588" spans="1:3" x14ac:dyDescent="0.3">
      <c r="A15588" t="s">
        <v>211</v>
      </c>
      <c r="B15588" t="s">
        <v>358</v>
      </c>
      <c r="C15588">
        <v>1626</v>
      </c>
    </row>
    <row r="15589" spans="1:3" x14ac:dyDescent="0.3">
      <c r="A15589" t="s">
        <v>211</v>
      </c>
      <c r="B15589" t="s">
        <v>359</v>
      </c>
      <c r="C15589">
        <v>1628</v>
      </c>
    </row>
    <row r="15590" spans="1:3" x14ac:dyDescent="0.3">
      <c r="A15590" t="s">
        <v>211</v>
      </c>
      <c r="B15590" t="s">
        <v>360</v>
      </c>
      <c r="C15590">
        <v>1637</v>
      </c>
    </row>
    <row r="15591" spans="1:3" x14ac:dyDescent="0.3">
      <c r="A15591" t="s">
        <v>211</v>
      </c>
      <c r="B15591" t="s">
        <v>361</v>
      </c>
      <c r="C15591">
        <v>1649</v>
      </c>
    </row>
    <row r="15592" spans="1:3" x14ac:dyDescent="0.3">
      <c r="A15592" t="s">
        <v>211</v>
      </c>
      <c r="B15592" t="s">
        <v>362</v>
      </c>
      <c r="C15592">
        <v>1666</v>
      </c>
    </row>
    <row r="15593" spans="1:3" x14ac:dyDescent="0.3">
      <c r="A15593" t="s">
        <v>211</v>
      </c>
      <c r="B15593" t="s">
        <v>363</v>
      </c>
      <c r="C15593">
        <v>1679</v>
      </c>
    </row>
    <row r="15594" spans="1:3" x14ac:dyDescent="0.3">
      <c r="A15594" t="s">
        <v>211</v>
      </c>
      <c r="B15594" t="s">
        <v>364</v>
      </c>
      <c r="C15594">
        <v>1652</v>
      </c>
    </row>
    <row r="15595" spans="1:3" x14ac:dyDescent="0.3">
      <c r="A15595" t="s">
        <v>211</v>
      </c>
      <c r="B15595" t="s">
        <v>365</v>
      </c>
      <c r="C15595">
        <v>1585</v>
      </c>
    </row>
    <row r="15596" spans="1:3" x14ac:dyDescent="0.3">
      <c r="A15596" t="s">
        <v>211</v>
      </c>
      <c r="B15596" t="s">
        <v>366</v>
      </c>
      <c r="C15596">
        <v>1508</v>
      </c>
    </row>
    <row r="15597" spans="1:3" x14ac:dyDescent="0.3">
      <c r="A15597" t="s">
        <v>211</v>
      </c>
      <c r="B15597" t="s">
        <v>367</v>
      </c>
      <c r="C15597">
        <v>1429</v>
      </c>
    </row>
    <row r="15598" spans="1:3" x14ac:dyDescent="0.3">
      <c r="A15598" t="s">
        <v>211</v>
      </c>
      <c r="B15598" t="s">
        <v>368</v>
      </c>
      <c r="C15598">
        <v>1365</v>
      </c>
    </row>
    <row r="15599" spans="1:3" x14ac:dyDescent="0.3">
      <c r="A15599" t="s">
        <v>211</v>
      </c>
      <c r="B15599" t="s">
        <v>369</v>
      </c>
      <c r="C15599">
        <v>1343</v>
      </c>
    </row>
    <row r="15600" spans="1:3" x14ac:dyDescent="0.3">
      <c r="A15600" t="s">
        <v>211</v>
      </c>
      <c r="B15600" t="s">
        <v>370</v>
      </c>
      <c r="C15600">
        <v>1347</v>
      </c>
    </row>
    <row r="15601" spans="1:3" x14ac:dyDescent="0.3">
      <c r="A15601" t="s">
        <v>211</v>
      </c>
      <c r="B15601" t="s">
        <v>371</v>
      </c>
      <c r="C15601">
        <v>1355</v>
      </c>
    </row>
    <row r="15602" spans="1:3" x14ac:dyDescent="0.3">
      <c r="A15602" t="s">
        <v>211</v>
      </c>
      <c r="B15602" t="s">
        <v>372</v>
      </c>
      <c r="C15602">
        <v>1367</v>
      </c>
    </row>
    <row r="15603" spans="1:3" x14ac:dyDescent="0.3">
      <c r="A15603" t="s">
        <v>211</v>
      </c>
      <c r="B15603" t="s">
        <v>373</v>
      </c>
      <c r="C15603">
        <v>1382</v>
      </c>
    </row>
    <row r="15604" spans="1:3" x14ac:dyDescent="0.3">
      <c r="A15604" t="s">
        <v>211</v>
      </c>
      <c r="B15604" t="s">
        <v>374</v>
      </c>
      <c r="C15604">
        <v>1440</v>
      </c>
    </row>
    <row r="15605" spans="1:3" x14ac:dyDescent="0.3">
      <c r="A15605" t="s">
        <v>211</v>
      </c>
      <c r="B15605" t="s">
        <v>375</v>
      </c>
      <c r="C15605">
        <v>1502</v>
      </c>
    </row>
    <row r="15606" spans="1:3" x14ac:dyDescent="0.3">
      <c r="A15606" t="s">
        <v>211</v>
      </c>
      <c r="B15606" t="s">
        <v>376</v>
      </c>
      <c r="C15606">
        <v>1494</v>
      </c>
    </row>
    <row r="15607" spans="1:3" x14ac:dyDescent="0.3">
      <c r="A15607" t="s">
        <v>211</v>
      </c>
      <c r="B15607" t="s">
        <v>377</v>
      </c>
      <c r="C15607">
        <v>1454</v>
      </c>
    </row>
    <row r="15608" spans="1:3" x14ac:dyDescent="0.3">
      <c r="A15608" t="s">
        <v>211</v>
      </c>
      <c r="B15608" t="s">
        <v>378</v>
      </c>
      <c r="C15608">
        <v>1427</v>
      </c>
    </row>
    <row r="15609" spans="1:3" x14ac:dyDescent="0.3">
      <c r="A15609" t="s">
        <v>211</v>
      </c>
      <c r="B15609" t="s">
        <v>379</v>
      </c>
      <c r="C15609">
        <v>1486</v>
      </c>
    </row>
    <row r="15610" spans="1:3" x14ac:dyDescent="0.3">
      <c r="A15610" t="s">
        <v>211</v>
      </c>
      <c r="B15610" t="s">
        <v>380</v>
      </c>
      <c r="C15610">
        <v>1621</v>
      </c>
    </row>
    <row r="15611" spans="1:3" x14ac:dyDescent="0.3">
      <c r="A15611" t="s">
        <v>211</v>
      </c>
      <c r="B15611" t="s">
        <v>381</v>
      </c>
      <c r="C15611">
        <v>1752</v>
      </c>
    </row>
    <row r="15612" spans="1:3" x14ac:dyDescent="0.3">
      <c r="A15612" t="s">
        <v>211</v>
      </c>
      <c r="B15612" t="s">
        <v>382</v>
      </c>
      <c r="C15612">
        <v>1827</v>
      </c>
    </row>
    <row r="15613" spans="1:3" x14ac:dyDescent="0.3">
      <c r="A15613" t="s">
        <v>211</v>
      </c>
      <c r="B15613" t="s">
        <v>383</v>
      </c>
      <c r="C15613">
        <v>1849</v>
      </c>
    </row>
    <row r="15614" spans="1:3" x14ac:dyDescent="0.3">
      <c r="A15614" t="s">
        <v>211</v>
      </c>
      <c r="B15614" t="s">
        <v>384</v>
      </c>
      <c r="C15614">
        <v>1871</v>
      </c>
    </row>
    <row r="15615" spans="1:3" x14ac:dyDescent="0.3">
      <c r="A15615" t="s">
        <v>211</v>
      </c>
      <c r="B15615" t="s">
        <v>385</v>
      </c>
      <c r="C15615">
        <v>1893</v>
      </c>
    </row>
    <row r="15616" spans="1:3" x14ac:dyDescent="0.3">
      <c r="A15616" t="s">
        <v>212</v>
      </c>
      <c r="B15616" t="s">
        <v>312</v>
      </c>
      <c r="C15616">
        <v>49830</v>
      </c>
    </row>
    <row r="15617" spans="1:3" x14ac:dyDescent="0.3">
      <c r="A15617" t="s">
        <v>212</v>
      </c>
      <c r="B15617" t="s">
        <v>313</v>
      </c>
      <c r="C15617">
        <v>51288</v>
      </c>
    </row>
    <row r="15618" spans="1:3" x14ac:dyDescent="0.3">
      <c r="A15618" t="s">
        <v>212</v>
      </c>
      <c r="B15618" t="s">
        <v>314</v>
      </c>
      <c r="C15618">
        <v>52837</v>
      </c>
    </row>
    <row r="15619" spans="1:3" x14ac:dyDescent="0.3">
      <c r="A15619" t="s">
        <v>212</v>
      </c>
      <c r="B15619" t="s">
        <v>315</v>
      </c>
      <c r="C15619">
        <v>54474</v>
      </c>
    </row>
    <row r="15620" spans="1:3" x14ac:dyDescent="0.3">
      <c r="A15620" t="s">
        <v>212</v>
      </c>
      <c r="B15620" t="s">
        <v>316</v>
      </c>
      <c r="C15620">
        <v>56200</v>
      </c>
    </row>
    <row r="15621" spans="1:3" x14ac:dyDescent="0.3">
      <c r="A15621" t="s">
        <v>212</v>
      </c>
      <c r="B15621" t="s">
        <v>317</v>
      </c>
      <c r="C15621">
        <v>58024</v>
      </c>
    </row>
    <row r="15622" spans="1:3" x14ac:dyDescent="0.3">
      <c r="A15622" t="s">
        <v>212</v>
      </c>
      <c r="B15622" t="s">
        <v>318</v>
      </c>
      <c r="C15622">
        <v>59944</v>
      </c>
    </row>
    <row r="15623" spans="1:3" x14ac:dyDescent="0.3">
      <c r="A15623" t="s">
        <v>212</v>
      </c>
      <c r="B15623" t="s">
        <v>319</v>
      </c>
      <c r="C15623">
        <v>61818</v>
      </c>
    </row>
    <row r="15624" spans="1:3" x14ac:dyDescent="0.3">
      <c r="A15624" t="s">
        <v>212</v>
      </c>
      <c r="B15624" t="s">
        <v>320</v>
      </c>
      <c r="C15624">
        <v>63625</v>
      </c>
    </row>
    <row r="15625" spans="1:3" x14ac:dyDescent="0.3">
      <c r="A15625" t="s">
        <v>212</v>
      </c>
      <c r="B15625" t="s">
        <v>321</v>
      </c>
      <c r="C15625">
        <v>65498</v>
      </c>
    </row>
    <row r="15626" spans="1:3" x14ac:dyDescent="0.3">
      <c r="A15626" t="s">
        <v>212</v>
      </c>
      <c r="B15626" t="s">
        <v>322</v>
      </c>
      <c r="C15626">
        <v>67428</v>
      </c>
    </row>
    <row r="15627" spans="1:3" x14ac:dyDescent="0.3">
      <c r="A15627" t="s">
        <v>212</v>
      </c>
      <c r="B15627" t="s">
        <v>323</v>
      </c>
      <c r="C15627">
        <v>69391</v>
      </c>
    </row>
    <row r="15628" spans="1:3" x14ac:dyDescent="0.3">
      <c r="A15628" t="s">
        <v>212</v>
      </c>
      <c r="B15628" t="s">
        <v>324</v>
      </c>
      <c r="C15628">
        <v>71388</v>
      </c>
    </row>
    <row r="15629" spans="1:3" x14ac:dyDescent="0.3">
      <c r="A15629" t="s">
        <v>212</v>
      </c>
      <c r="B15629" t="s">
        <v>325</v>
      </c>
      <c r="C15629">
        <v>73441</v>
      </c>
    </row>
    <row r="15630" spans="1:3" x14ac:dyDescent="0.3">
      <c r="A15630" t="s">
        <v>212</v>
      </c>
      <c r="B15630" t="s">
        <v>326</v>
      </c>
      <c r="C15630">
        <v>75544</v>
      </c>
    </row>
    <row r="15631" spans="1:3" x14ac:dyDescent="0.3">
      <c r="A15631" t="s">
        <v>212</v>
      </c>
      <c r="B15631" t="s">
        <v>327</v>
      </c>
      <c r="C15631">
        <v>77686</v>
      </c>
    </row>
    <row r="15632" spans="1:3" x14ac:dyDescent="0.3">
      <c r="A15632" t="s">
        <v>212</v>
      </c>
      <c r="B15632" t="s">
        <v>328</v>
      </c>
      <c r="C15632">
        <v>79794</v>
      </c>
    </row>
    <row r="15633" spans="1:3" x14ac:dyDescent="0.3">
      <c r="A15633" t="s">
        <v>212</v>
      </c>
      <c r="B15633" t="s">
        <v>329</v>
      </c>
      <c r="C15633">
        <v>81725</v>
      </c>
    </row>
    <row r="15634" spans="1:3" x14ac:dyDescent="0.3">
      <c r="A15634" t="s">
        <v>212</v>
      </c>
      <c r="B15634" t="s">
        <v>330</v>
      </c>
      <c r="C15634">
        <v>83430</v>
      </c>
    </row>
    <row r="15635" spans="1:3" x14ac:dyDescent="0.3">
      <c r="A15635" t="s">
        <v>212</v>
      </c>
      <c r="B15635" t="s">
        <v>331</v>
      </c>
      <c r="C15635">
        <v>84997</v>
      </c>
    </row>
    <row r="15636" spans="1:3" x14ac:dyDescent="0.3">
      <c r="A15636" t="s">
        <v>212</v>
      </c>
      <c r="B15636" t="s">
        <v>332</v>
      </c>
      <c r="C15636">
        <v>86484</v>
      </c>
    </row>
    <row r="15637" spans="1:3" x14ac:dyDescent="0.3">
      <c r="A15637" t="s">
        <v>212</v>
      </c>
      <c r="B15637" t="s">
        <v>333</v>
      </c>
      <c r="C15637">
        <v>87904</v>
      </c>
    </row>
    <row r="15638" spans="1:3" x14ac:dyDescent="0.3">
      <c r="A15638" t="s">
        <v>212</v>
      </c>
      <c r="B15638" t="s">
        <v>334</v>
      </c>
      <c r="C15638">
        <v>89275</v>
      </c>
    </row>
    <row r="15639" spans="1:3" x14ac:dyDescent="0.3">
      <c r="A15639" t="s">
        <v>212</v>
      </c>
      <c r="B15639" t="s">
        <v>335</v>
      </c>
      <c r="C15639">
        <v>90611</v>
      </c>
    </row>
    <row r="15640" spans="1:3" x14ac:dyDescent="0.3">
      <c r="A15640" t="s">
        <v>212</v>
      </c>
      <c r="B15640" t="s">
        <v>336</v>
      </c>
      <c r="C15640">
        <v>92007</v>
      </c>
    </row>
    <row r="15641" spans="1:3" x14ac:dyDescent="0.3">
      <c r="A15641" t="s">
        <v>212</v>
      </c>
      <c r="B15641" t="s">
        <v>337</v>
      </c>
      <c r="C15641">
        <v>93477</v>
      </c>
    </row>
    <row r="15642" spans="1:3" x14ac:dyDescent="0.3">
      <c r="A15642" t="s">
        <v>212</v>
      </c>
      <c r="B15642" t="s">
        <v>338</v>
      </c>
      <c r="C15642">
        <v>94921</v>
      </c>
    </row>
    <row r="15643" spans="1:3" x14ac:dyDescent="0.3">
      <c r="A15643" t="s">
        <v>212</v>
      </c>
      <c r="B15643" t="s">
        <v>339</v>
      </c>
      <c r="C15643">
        <v>95847</v>
      </c>
    </row>
    <row r="15644" spans="1:3" x14ac:dyDescent="0.3">
      <c r="A15644" t="s">
        <v>212</v>
      </c>
      <c r="B15644" t="s">
        <v>340</v>
      </c>
      <c r="C15644">
        <v>96227</v>
      </c>
    </row>
    <row r="15645" spans="1:3" x14ac:dyDescent="0.3">
      <c r="A15645" t="s">
        <v>212</v>
      </c>
      <c r="B15645" t="s">
        <v>341</v>
      </c>
      <c r="C15645">
        <v>96506</v>
      </c>
    </row>
    <row r="15646" spans="1:3" x14ac:dyDescent="0.3">
      <c r="A15646" t="s">
        <v>212</v>
      </c>
      <c r="B15646" t="s">
        <v>342</v>
      </c>
      <c r="C15646">
        <v>96708</v>
      </c>
    </row>
    <row r="15647" spans="1:3" x14ac:dyDescent="0.3">
      <c r="A15647" t="s">
        <v>212</v>
      </c>
      <c r="B15647" t="s">
        <v>343</v>
      </c>
      <c r="C15647">
        <v>96846</v>
      </c>
    </row>
    <row r="15648" spans="1:3" x14ac:dyDescent="0.3">
      <c r="A15648" t="s">
        <v>212</v>
      </c>
      <c r="B15648" t="s">
        <v>344</v>
      </c>
      <c r="C15648">
        <v>96931</v>
      </c>
    </row>
    <row r="15649" spans="1:3" x14ac:dyDescent="0.3">
      <c r="A15649" t="s">
        <v>212</v>
      </c>
      <c r="B15649" t="s">
        <v>345</v>
      </c>
      <c r="C15649">
        <v>96981</v>
      </c>
    </row>
    <row r="15650" spans="1:3" x14ac:dyDescent="0.3">
      <c r="A15650" t="s">
        <v>212</v>
      </c>
      <c r="B15650" t="s">
        <v>346</v>
      </c>
      <c r="C15650">
        <v>97022</v>
      </c>
    </row>
    <row r="15651" spans="1:3" x14ac:dyDescent="0.3">
      <c r="A15651" t="s">
        <v>212</v>
      </c>
      <c r="B15651" t="s">
        <v>347</v>
      </c>
      <c r="C15651">
        <v>97055</v>
      </c>
    </row>
    <row r="15652" spans="1:3" x14ac:dyDescent="0.3">
      <c r="A15652" t="s">
        <v>212</v>
      </c>
      <c r="B15652" t="s">
        <v>348</v>
      </c>
      <c r="C15652">
        <v>97078</v>
      </c>
    </row>
    <row r="15653" spans="1:3" x14ac:dyDescent="0.3">
      <c r="A15653" t="s">
        <v>212</v>
      </c>
      <c r="B15653" t="s">
        <v>349</v>
      </c>
      <c r="C15653">
        <v>97392</v>
      </c>
    </row>
    <row r="15654" spans="1:3" x14ac:dyDescent="0.3">
      <c r="A15654" t="s">
        <v>212</v>
      </c>
      <c r="B15654" t="s">
        <v>350</v>
      </c>
      <c r="C15654">
        <v>97939</v>
      </c>
    </row>
    <row r="15655" spans="1:3" x14ac:dyDescent="0.3">
      <c r="A15655" t="s">
        <v>212</v>
      </c>
      <c r="B15655" t="s">
        <v>351</v>
      </c>
      <c r="C15655">
        <v>98379</v>
      </c>
    </row>
    <row r="15656" spans="1:3" x14ac:dyDescent="0.3">
      <c r="A15656" t="s">
        <v>212</v>
      </c>
      <c r="B15656" t="s">
        <v>352</v>
      </c>
      <c r="C15656">
        <v>98727</v>
      </c>
    </row>
    <row r="15657" spans="1:3" x14ac:dyDescent="0.3">
      <c r="A15657" t="s">
        <v>212</v>
      </c>
      <c r="B15657" t="s">
        <v>353</v>
      </c>
      <c r="C15657">
        <v>99010</v>
      </c>
    </row>
    <row r="15658" spans="1:3" x14ac:dyDescent="0.3">
      <c r="A15658" t="s">
        <v>212</v>
      </c>
      <c r="B15658" t="s">
        <v>354</v>
      </c>
      <c r="C15658">
        <v>99260</v>
      </c>
    </row>
    <row r="15659" spans="1:3" x14ac:dyDescent="0.3">
      <c r="A15659" t="s">
        <v>212</v>
      </c>
      <c r="B15659" t="s">
        <v>355</v>
      </c>
      <c r="C15659">
        <v>99492</v>
      </c>
    </row>
    <row r="15660" spans="1:3" x14ac:dyDescent="0.3">
      <c r="A15660" t="s">
        <v>212</v>
      </c>
      <c r="B15660" t="s">
        <v>356</v>
      </c>
      <c r="C15660">
        <v>99731</v>
      </c>
    </row>
    <row r="15661" spans="1:3" x14ac:dyDescent="0.3">
      <c r="A15661" t="s">
        <v>212</v>
      </c>
      <c r="B15661" t="s">
        <v>357</v>
      </c>
      <c r="C15661">
        <v>99977</v>
      </c>
    </row>
    <row r="15662" spans="1:3" x14ac:dyDescent="0.3">
      <c r="A15662" t="s">
        <v>212</v>
      </c>
      <c r="B15662" t="s">
        <v>358</v>
      </c>
      <c r="C15662">
        <v>100195</v>
      </c>
    </row>
    <row r="15663" spans="1:3" x14ac:dyDescent="0.3">
      <c r="A15663" t="s">
        <v>212</v>
      </c>
      <c r="B15663" t="s">
        <v>359</v>
      </c>
      <c r="C15663">
        <v>100658</v>
      </c>
    </row>
    <row r="15664" spans="1:3" x14ac:dyDescent="0.3">
      <c r="A15664" t="s">
        <v>212</v>
      </c>
      <c r="B15664" t="s">
        <v>360</v>
      </c>
      <c r="C15664">
        <v>101343</v>
      </c>
    </row>
    <row r="15665" spans="1:3" x14ac:dyDescent="0.3">
      <c r="A15665" t="s">
        <v>212</v>
      </c>
      <c r="B15665" t="s">
        <v>361</v>
      </c>
      <c r="C15665">
        <v>101982</v>
      </c>
    </row>
    <row r="15666" spans="1:3" x14ac:dyDescent="0.3">
      <c r="A15666" t="s">
        <v>212</v>
      </c>
      <c r="B15666" t="s">
        <v>362</v>
      </c>
      <c r="C15666">
        <v>102603</v>
      </c>
    </row>
    <row r="15667" spans="1:3" x14ac:dyDescent="0.3">
      <c r="A15667" t="s">
        <v>212</v>
      </c>
      <c r="B15667" t="s">
        <v>363</v>
      </c>
      <c r="C15667">
        <v>103210</v>
      </c>
    </row>
    <row r="15668" spans="1:3" x14ac:dyDescent="0.3">
      <c r="A15668" t="s">
        <v>212</v>
      </c>
      <c r="B15668" t="s">
        <v>364</v>
      </c>
      <c r="C15668">
        <v>103804</v>
      </c>
    </row>
    <row r="15669" spans="1:3" x14ac:dyDescent="0.3">
      <c r="A15669" t="s">
        <v>212</v>
      </c>
      <c r="B15669" t="s">
        <v>365</v>
      </c>
      <c r="C15669">
        <v>104410</v>
      </c>
    </row>
    <row r="15670" spans="1:3" x14ac:dyDescent="0.3">
      <c r="A15670" t="s">
        <v>212</v>
      </c>
      <c r="B15670" t="s">
        <v>366</v>
      </c>
      <c r="C15670">
        <v>105036</v>
      </c>
    </row>
    <row r="15671" spans="1:3" x14ac:dyDescent="0.3">
      <c r="A15671" t="s">
        <v>212</v>
      </c>
      <c r="B15671" t="s">
        <v>367</v>
      </c>
      <c r="C15671">
        <v>105633</v>
      </c>
    </row>
    <row r="15672" spans="1:3" x14ac:dyDescent="0.3">
      <c r="A15672" t="s">
        <v>212</v>
      </c>
      <c r="B15672" t="s">
        <v>368</v>
      </c>
      <c r="C15672">
        <v>106190</v>
      </c>
    </row>
    <row r="15673" spans="1:3" x14ac:dyDescent="0.3">
      <c r="A15673" t="s">
        <v>212</v>
      </c>
      <c r="B15673" t="s">
        <v>369</v>
      </c>
      <c r="C15673">
        <v>106638</v>
      </c>
    </row>
    <row r="15674" spans="1:3" x14ac:dyDescent="0.3">
      <c r="A15674" t="s">
        <v>212</v>
      </c>
      <c r="B15674" t="s">
        <v>370</v>
      </c>
      <c r="C15674">
        <v>106932</v>
      </c>
    </row>
    <row r="15675" spans="1:3" x14ac:dyDescent="0.3">
      <c r="A15675" t="s">
        <v>212</v>
      </c>
      <c r="B15675" t="s">
        <v>371</v>
      </c>
      <c r="C15675">
        <v>107144</v>
      </c>
    </row>
    <row r="15676" spans="1:3" x14ac:dyDescent="0.3">
      <c r="A15676" t="s">
        <v>212</v>
      </c>
      <c r="B15676" t="s">
        <v>372</v>
      </c>
      <c r="C15676">
        <v>107383</v>
      </c>
    </row>
    <row r="15677" spans="1:3" x14ac:dyDescent="0.3">
      <c r="A15677" t="s">
        <v>212</v>
      </c>
      <c r="B15677" t="s">
        <v>373</v>
      </c>
      <c r="C15677">
        <v>107611</v>
      </c>
    </row>
    <row r="15678" spans="1:3" x14ac:dyDescent="0.3">
      <c r="A15678" t="s">
        <v>212</v>
      </c>
      <c r="B15678" t="s">
        <v>374</v>
      </c>
      <c r="C15678">
        <v>107502</v>
      </c>
    </row>
    <row r="15679" spans="1:3" x14ac:dyDescent="0.3">
      <c r="A15679" t="s">
        <v>212</v>
      </c>
      <c r="B15679" t="s">
        <v>375</v>
      </c>
      <c r="C15679">
        <v>107089</v>
      </c>
    </row>
    <row r="15680" spans="1:3" x14ac:dyDescent="0.3">
      <c r="A15680" t="s">
        <v>212</v>
      </c>
      <c r="B15680" t="s">
        <v>376</v>
      </c>
      <c r="C15680">
        <v>106626</v>
      </c>
    </row>
    <row r="15681" spans="1:3" x14ac:dyDescent="0.3">
      <c r="A15681" t="s">
        <v>212</v>
      </c>
      <c r="B15681" t="s">
        <v>377</v>
      </c>
      <c r="C15681">
        <v>106122</v>
      </c>
    </row>
    <row r="15682" spans="1:3" x14ac:dyDescent="0.3">
      <c r="A15682" t="s">
        <v>212</v>
      </c>
      <c r="B15682" t="s">
        <v>378</v>
      </c>
      <c r="C15682">
        <v>105707</v>
      </c>
    </row>
    <row r="15683" spans="1:3" x14ac:dyDescent="0.3">
      <c r="A15683" t="s">
        <v>212</v>
      </c>
      <c r="B15683" t="s">
        <v>379</v>
      </c>
      <c r="C15683">
        <v>105415</v>
      </c>
    </row>
    <row r="15684" spans="1:3" x14ac:dyDescent="0.3">
      <c r="A15684" t="s">
        <v>212</v>
      </c>
      <c r="B15684" t="s">
        <v>380</v>
      </c>
      <c r="C15684">
        <v>105150</v>
      </c>
    </row>
    <row r="15685" spans="1:3" x14ac:dyDescent="0.3">
      <c r="A15685" t="s">
        <v>212</v>
      </c>
      <c r="B15685" t="s">
        <v>381</v>
      </c>
      <c r="C15685">
        <v>104951</v>
      </c>
    </row>
    <row r="15686" spans="1:3" x14ac:dyDescent="0.3">
      <c r="A15686" t="s">
        <v>212</v>
      </c>
      <c r="B15686" t="s">
        <v>382</v>
      </c>
      <c r="C15686">
        <v>105254</v>
      </c>
    </row>
    <row r="15687" spans="1:3" x14ac:dyDescent="0.3">
      <c r="A15687" t="s">
        <v>212</v>
      </c>
      <c r="B15687" t="s">
        <v>383</v>
      </c>
      <c r="C15687">
        <v>106017</v>
      </c>
    </row>
    <row r="15688" spans="1:3" x14ac:dyDescent="0.3">
      <c r="A15688" t="s">
        <v>212</v>
      </c>
      <c r="B15688" t="s">
        <v>384</v>
      </c>
      <c r="C15688">
        <v>106858</v>
      </c>
    </row>
    <row r="15689" spans="1:3" x14ac:dyDescent="0.3">
      <c r="A15689" t="s">
        <v>212</v>
      </c>
      <c r="B15689" t="s">
        <v>385</v>
      </c>
      <c r="C15689">
        <v>107773</v>
      </c>
    </row>
    <row r="15690" spans="1:3" x14ac:dyDescent="0.3">
      <c r="A15690" t="s">
        <v>213</v>
      </c>
      <c r="B15690" t="s">
        <v>312</v>
      </c>
      <c r="C15690">
        <v>648616</v>
      </c>
    </row>
    <row r="15691" spans="1:3" x14ac:dyDescent="0.3">
      <c r="A15691" t="s">
        <v>213</v>
      </c>
      <c r="B15691" t="s">
        <v>313</v>
      </c>
      <c r="C15691">
        <v>665279</v>
      </c>
    </row>
    <row r="15692" spans="1:3" x14ac:dyDescent="0.3">
      <c r="A15692" t="s">
        <v>213</v>
      </c>
      <c r="B15692" t="s">
        <v>314</v>
      </c>
      <c r="C15692">
        <v>682801</v>
      </c>
    </row>
    <row r="15693" spans="1:3" x14ac:dyDescent="0.3">
      <c r="A15693" t="s">
        <v>213</v>
      </c>
      <c r="B15693" t="s">
        <v>315</v>
      </c>
      <c r="C15693">
        <v>701361</v>
      </c>
    </row>
    <row r="15694" spans="1:3" x14ac:dyDescent="0.3">
      <c r="A15694" t="s">
        <v>213</v>
      </c>
      <c r="B15694" t="s">
        <v>316</v>
      </c>
      <c r="C15694">
        <v>721449</v>
      </c>
    </row>
    <row r="15695" spans="1:3" x14ac:dyDescent="0.3">
      <c r="A15695" t="s">
        <v>213</v>
      </c>
      <c r="B15695" t="s">
        <v>317</v>
      </c>
      <c r="C15695">
        <v>742576</v>
      </c>
    </row>
    <row r="15696" spans="1:3" x14ac:dyDescent="0.3">
      <c r="A15696" t="s">
        <v>213</v>
      </c>
      <c r="B15696" t="s">
        <v>318</v>
      </c>
      <c r="C15696">
        <v>763630</v>
      </c>
    </row>
    <row r="15697" spans="1:3" x14ac:dyDescent="0.3">
      <c r="A15697" t="s">
        <v>213</v>
      </c>
      <c r="B15697" t="s">
        <v>319</v>
      </c>
      <c r="C15697">
        <v>784574</v>
      </c>
    </row>
    <row r="15698" spans="1:3" x14ac:dyDescent="0.3">
      <c r="A15698" t="s">
        <v>213</v>
      </c>
      <c r="B15698" t="s">
        <v>320</v>
      </c>
      <c r="C15698">
        <v>805948</v>
      </c>
    </row>
    <row r="15699" spans="1:3" x14ac:dyDescent="0.3">
      <c r="A15699" t="s">
        <v>213</v>
      </c>
      <c r="B15699" t="s">
        <v>321</v>
      </c>
      <c r="C15699">
        <v>827138</v>
      </c>
    </row>
    <row r="15700" spans="1:3" x14ac:dyDescent="0.3">
      <c r="A15700" t="s">
        <v>213</v>
      </c>
      <c r="B15700" t="s">
        <v>322</v>
      </c>
      <c r="C15700">
        <v>847063</v>
      </c>
    </row>
    <row r="15701" spans="1:3" x14ac:dyDescent="0.3">
      <c r="A15701" t="s">
        <v>213</v>
      </c>
      <c r="B15701" t="s">
        <v>323</v>
      </c>
      <c r="C15701">
        <v>865028</v>
      </c>
    </row>
    <row r="15702" spans="1:3" x14ac:dyDescent="0.3">
      <c r="A15702" t="s">
        <v>213</v>
      </c>
      <c r="B15702" t="s">
        <v>324</v>
      </c>
      <c r="C15702">
        <v>881519</v>
      </c>
    </row>
    <row r="15703" spans="1:3" x14ac:dyDescent="0.3">
      <c r="A15703" t="s">
        <v>213</v>
      </c>
      <c r="B15703" t="s">
        <v>325</v>
      </c>
      <c r="C15703">
        <v>897658</v>
      </c>
    </row>
    <row r="15704" spans="1:3" x14ac:dyDescent="0.3">
      <c r="A15704" t="s">
        <v>213</v>
      </c>
      <c r="B15704" t="s">
        <v>326</v>
      </c>
      <c r="C15704">
        <v>913399</v>
      </c>
    </row>
    <row r="15705" spans="1:3" x14ac:dyDescent="0.3">
      <c r="A15705" t="s">
        <v>213</v>
      </c>
      <c r="B15705" t="s">
        <v>327</v>
      </c>
      <c r="C15705">
        <v>928462</v>
      </c>
    </row>
    <row r="15706" spans="1:3" x14ac:dyDescent="0.3">
      <c r="A15706" t="s">
        <v>213</v>
      </c>
      <c r="B15706" t="s">
        <v>328</v>
      </c>
      <c r="C15706">
        <v>942599</v>
      </c>
    </row>
    <row r="15707" spans="1:3" x14ac:dyDescent="0.3">
      <c r="A15707" t="s">
        <v>213</v>
      </c>
      <c r="B15707" t="s">
        <v>329</v>
      </c>
      <c r="C15707">
        <v>955681</v>
      </c>
    </row>
    <row r="15708" spans="1:3" x14ac:dyDescent="0.3">
      <c r="A15708" t="s">
        <v>213</v>
      </c>
      <c r="B15708" t="s">
        <v>330</v>
      </c>
      <c r="C15708">
        <v>967699</v>
      </c>
    </row>
    <row r="15709" spans="1:3" x14ac:dyDescent="0.3">
      <c r="A15709" t="s">
        <v>213</v>
      </c>
      <c r="B15709" t="s">
        <v>331</v>
      </c>
      <c r="C15709">
        <v>978642</v>
      </c>
    </row>
    <row r="15710" spans="1:3" x14ac:dyDescent="0.3">
      <c r="A15710" t="s">
        <v>213</v>
      </c>
      <c r="B15710" t="s">
        <v>332</v>
      </c>
      <c r="C15710">
        <v>988890</v>
      </c>
    </row>
    <row r="15711" spans="1:3" x14ac:dyDescent="0.3">
      <c r="A15711" t="s">
        <v>213</v>
      </c>
      <c r="B15711" t="s">
        <v>333</v>
      </c>
      <c r="C15711">
        <v>1000130</v>
      </c>
    </row>
    <row r="15712" spans="1:3" x14ac:dyDescent="0.3">
      <c r="A15712" t="s">
        <v>213</v>
      </c>
      <c r="B15712" t="s">
        <v>334</v>
      </c>
      <c r="C15712">
        <v>1013031</v>
      </c>
    </row>
    <row r="15713" spans="1:3" x14ac:dyDescent="0.3">
      <c r="A15713" t="s">
        <v>213</v>
      </c>
      <c r="B15713" t="s">
        <v>335</v>
      </c>
      <c r="C15713">
        <v>1026563</v>
      </c>
    </row>
    <row r="15714" spans="1:3" x14ac:dyDescent="0.3">
      <c r="A15714" t="s">
        <v>213</v>
      </c>
      <c r="B15714" t="s">
        <v>336</v>
      </c>
      <c r="C15714">
        <v>1040291</v>
      </c>
    </row>
    <row r="15715" spans="1:3" x14ac:dyDescent="0.3">
      <c r="A15715" t="s">
        <v>213</v>
      </c>
      <c r="B15715" t="s">
        <v>337</v>
      </c>
      <c r="C15715">
        <v>1054017</v>
      </c>
    </row>
    <row r="15716" spans="1:3" x14ac:dyDescent="0.3">
      <c r="A15716" t="s">
        <v>213</v>
      </c>
      <c r="B15716" t="s">
        <v>338</v>
      </c>
      <c r="C15716">
        <v>1067696</v>
      </c>
    </row>
    <row r="15717" spans="1:3" x14ac:dyDescent="0.3">
      <c r="A15717" t="s">
        <v>213</v>
      </c>
      <c r="B15717" t="s">
        <v>339</v>
      </c>
      <c r="C15717">
        <v>1081693</v>
      </c>
    </row>
    <row r="15718" spans="1:3" x14ac:dyDescent="0.3">
      <c r="A15718" t="s">
        <v>213</v>
      </c>
      <c r="B15718" t="s">
        <v>340</v>
      </c>
      <c r="C15718">
        <v>1096569</v>
      </c>
    </row>
    <row r="15719" spans="1:3" x14ac:dyDescent="0.3">
      <c r="A15719" t="s">
        <v>213</v>
      </c>
      <c r="B15719" t="s">
        <v>341</v>
      </c>
      <c r="C15719">
        <v>1112310</v>
      </c>
    </row>
    <row r="15720" spans="1:3" x14ac:dyDescent="0.3">
      <c r="A15720" t="s">
        <v>213</v>
      </c>
      <c r="B15720" t="s">
        <v>342</v>
      </c>
      <c r="C15720">
        <v>1127852</v>
      </c>
    </row>
    <row r="15721" spans="1:3" x14ac:dyDescent="0.3">
      <c r="A15721" t="s">
        <v>213</v>
      </c>
      <c r="B15721" t="s">
        <v>343</v>
      </c>
      <c r="C15721">
        <v>1142695</v>
      </c>
    </row>
    <row r="15722" spans="1:3" x14ac:dyDescent="0.3">
      <c r="A15722" t="s">
        <v>213</v>
      </c>
      <c r="B15722" t="s">
        <v>344</v>
      </c>
      <c r="C15722">
        <v>1157140</v>
      </c>
    </row>
    <row r="15723" spans="1:3" x14ac:dyDescent="0.3">
      <c r="A15723" t="s">
        <v>213</v>
      </c>
      <c r="B15723" t="s">
        <v>345</v>
      </c>
      <c r="C15723">
        <v>1171273</v>
      </c>
    </row>
    <row r="15724" spans="1:3" x14ac:dyDescent="0.3">
      <c r="A15724" t="s">
        <v>213</v>
      </c>
      <c r="B15724" t="s">
        <v>346</v>
      </c>
      <c r="C15724">
        <v>1184747</v>
      </c>
    </row>
    <row r="15725" spans="1:3" x14ac:dyDescent="0.3">
      <c r="A15725" t="s">
        <v>213</v>
      </c>
      <c r="B15725" t="s">
        <v>347</v>
      </c>
      <c r="C15725">
        <v>1199785</v>
      </c>
    </row>
    <row r="15726" spans="1:3" x14ac:dyDescent="0.3">
      <c r="A15726" t="s">
        <v>213</v>
      </c>
      <c r="B15726" t="s">
        <v>348</v>
      </c>
      <c r="C15726">
        <v>1216370</v>
      </c>
    </row>
    <row r="15727" spans="1:3" x14ac:dyDescent="0.3">
      <c r="A15727" t="s">
        <v>213</v>
      </c>
      <c r="B15727" t="s">
        <v>349</v>
      </c>
      <c r="C15727">
        <v>1231442</v>
      </c>
    </row>
    <row r="15728" spans="1:3" x14ac:dyDescent="0.3">
      <c r="A15728" t="s">
        <v>213</v>
      </c>
      <c r="B15728" t="s">
        <v>350</v>
      </c>
      <c r="C15728">
        <v>1244633</v>
      </c>
    </row>
    <row r="15729" spans="1:3" x14ac:dyDescent="0.3">
      <c r="A15729" t="s">
        <v>213</v>
      </c>
      <c r="B15729" t="s">
        <v>351</v>
      </c>
      <c r="C15729">
        <v>1256210</v>
      </c>
    </row>
    <row r="15730" spans="1:3" x14ac:dyDescent="0.3">
      <c r="A15730" t="s">
        <v>213</v>
      </c>
      <c r="B15730" t="s">
        <v>352</v>
      </c>
      <c r="C15730">
        <v>1266518</v>
      </c>
    </row>
    <row r="15731" spans="1:3" x14ac:dyDescent="0.3">
      <c r="A15731" t="s">
        <v>213</v>
      </c>
      <c r="B15731" t="s">
        <v>353</v>
      </c>
      <c r="C15731">
        <v>1276224</v>
      </c>
    </row>
    <row r="15732" spans="1:3" x14ac:dyDescent="0.3">
      <c r="A15732" t="s">
        <v>213</v>
      </c>
      <c r="B15732" t="s">
        <v>354</v>
      </c>
      <c r="C15732">
        <v>1285502</v>
      </c>
    </row>
    <row r="15733" spans="1:3" x14ac:dyDescent="0.3">
      <c r="A15733" t="s">
        <v>213</v>
      </c>
      <c r="B15733" t="s">
        <v>355</v>
      </c>
      <c r="C15733">
        <v>1293974</v>
      </c>
    </row>
    <row r="15734" spans="1:3" x14ac:dyDescent="0.3">
      <c r="A15734" t="s">
        <v>213</v>
      </c>
      <c r="B15734" t="s">
        <v>356</v>
      </c>
      <c r="C15734">
        <v>1301393</v>
      </c>
    </row>
    <row r="15735" spans="1:3" x14ac:dyDescent="0.3">
      <c r="A15735" t="s">
        <v>213</v>
      </c>
      <c r="B15735" t="s">
        <v>357</v>
      </c>
      <c r="C15735">
        <v>1307822</v>
      </c>
    </row>
    <row r="15736" spans="1:3" x14ac:dyDescent="0.3">
      <c r="A15736" t="s">
        <v>213</v>
      </c>
      <c r="B15736" t="s">
        <v>358</v>
      </c>
      <c r="C15736">
        <v>1313434</v>
      </c>
    </row>
    <row r="15737" spans="1:3" x14ac:dyDescent="0.3">
      <c r="A15737" t="s">
        <v>213</v>
      </c>
      <c r="B15737" t="s">
        <v>359</v>
      </c>
      <c r="C15737">
        <v>1318171</v>
      </c>
    </row>
    <row r="15738" spans="1:3" x14ac:dyDescent="0.3">
      <c r="A15738" t="s">
        <v>213</v>
      </c>
      <c r="B15738" t="s">
        <v>360</v>
      </c>
      <c r="C15738">
        <v>1322572</v>
      </c>
    </row>
    <row r="15739" spans="1:3" x14ac:dyDescent="0.3">
      <c r="A15739" t="s">
        <v>213</v>
      </c>
      <c r="B15739" t="s">
        <v>361</v>
      </c>
      <c r="C15739">
        <v>1327063</v>
      </c>
    </row>
    <row r="15740" spans="1:3" x14ac:dyDescent="0.3">
      <c r="A15740" t="s">
        <v>213</v>
      </c>
      <c r="B15740" t="s">
        <v>362</v>
      </c>
      <c r="C15740">
        <v>1332203</v>
      </c>
    </row>
    <row r="15741" spans="1:3" x14ac:dyDescent="0.3">
      <c r="A15741" t="s">
        <v>213</v>
      </c>
      <c r="B15741" t="s">
        <v>363</v>
      </c>
      <c r="C15741">
        <v>1338567</v>
      </c>
    </row>
    <row r="15742" spans="1:3" x14ac:dyDescent="0.3">
      <c r="A15742" t="s">
        <v>213</v>
      </c>
      <c r="B15742" t="s">
        <v>364</v>
      </c>
      <c r="C15742">
        <v>1345964</v>
      </c>
    </row>
    <row r="15743" spans="1:3" x14ac:dyDescent="0.3">
      <c r="A15743" t="s">
        <v>213</v>
      </c>
      <c r="B15743" t="s">
        <v>365</v>
      </c>
      <c r="C15743">
        <v>1353548</v>
      </c>
    </row>
    <row r="15744" spans="1:3" x14ac:dyDescent="0.3">
      <c r="A15744" t="s">
        <v>213</v>
      </c>
      <c r="B15744" t="s">
        <v>366</v>
      </c>
      <c r="C15744">
        <v>1361172</v>
      </c>
    </row>
    <row r="15745" spans="1:3" x14ac:dyDescent="0.3">
      <c r="A15745" t="s">
        <v>213</v>
      </c>
      <c r="B15745" t="s">
        <v>367</v>
      </c>
      <c r="C15745">
        <v>1369075</v>
      </c>
    </row>
    <row r="15746" spans="1:3" x14ac:dyDescent="0.3">
      <c r="A15746" t="s">
        <v>213</v>
      </c>
      <c r="B15746" t="s">
        <v>368</v>
      </c>
      <c r="C15746">
        <v>1376919</v>
      </c>
    </row>
    <row r="15747" spans="1:3" x14ac:dyDescent="0.3">
      <c r="A15747" t="s">
        <v>213</v>
      </c>
      <c r="B15747" t="s">
        <v>369</v>
      </c>
      <c r="C15747">
        <v>1384861</v>
      </c>
    </row>
    <row r="15748" spans="1:3" x14ac:dyDescent="0.3">
      <c r="A15748" t="s">
        <v>213</v>
      </c>
      <c r="B15748" t="s">
        <v>370</v>
      </c>
      <c r="C15748">
        <v>1392803</v>
      </c>
    </row>
    <row r="15749" spans="1:3" x14ac:dyDescent="0.3">
      <c r="A15749" t="s">
        <v>213</v>
      </c>
      <c r="B15749" t="s">
        <v>371</v>
      </c>
      <c r="C15749">
        <v>1401191</v>
      </c>
    </row>
    <row r="15750" spans="1:3" x14ac:dyDescent="0.3">
      <c r="A15750" t="s">
        <v>213</v>
      </c>
      <c r="B15750" t="s">
        <v>372</v>
      </c>
      <c r="C15750">
        <v>1410296</v>
      </c>
    </row>
    <row r="15751" spans="1:3" x14ac:dyDescent="0.3">
      <c r="A15751" t="s">
        <v>213</v>
      </c>
      <c r="B15751" t="s">
        <v>373</v>
      </c>
      <c r="C15751">
        <v>1420020</v>
      </c>
    </row>
    <row r="15752" spans="1:3" x14ac:dyDescent="0.3">
      <c r="A15752" t="s">
        <v>213</v>
      </c>
      <c r="B15752" t="s">
        <v>374</v>
      </c>
      <c r="C15752">
        <v>1430377</v>
      </c>
    </row>
    <row r="15753" spans="1:3" x14ac:dyDescent="0.3">
      <c r="A15753" t="s">
        <v>213</v>
      </c>
      <c r="B15753" t="s">
        <v>375</v>
      </c>
      <c r="C15753">
        <v>1440729</v>
      </c>
    </row>
    <row r="15754" spans="1:3" x14ac:dyDescent="0.3">
      <c r="A15754" t="s">
        <v>213</v>
      </c>
      <c r="B15754" t="s">
        <v>376</v>
      </c>
      <c r="C15754">
        <v>1450661</v>
      </c>
    </row>
    <row r="15755" spans="1:3" x14ac:dyDescent="0.3">
      <c r="A15755" t="s">
        <v>213</v>
      </c>
      <c r="B15755" t="s">
        <v>377</v>
      </c>
      <c r="C15755">
        <v>1460177</v>
      </c>
    </row>
    <row r="15756" spans="1:3" x14ac:dyDescent="0.3">
      <c r="A15756" t="s">
        <v>213</v>
      </c>
      <c r="B15756" t="s">
        <v>378</v>
      </c>
      <c r="C15756">
        <v>1469330</v>
      </c>
    </row>
    <row r="15757" spans="1:3" x14ac:dyDescent="0.3">
      <c r="A15757" t="s">
        <v>213</v>
      </c>
      <c r="B15757" t="s">
        <v>379</v>
      </c>
      <c r="C15757">
        <v>1478607</v>
      </c>
    </row>
    <row r="15758" spans="1:3" x14ac:dyDescent="0.3">
      <c r="A15758" t="s">
        <v>213</v>
      </c>
      <c r="B15758" t="s">
        <v>380</v>
      </c>
      <c r="C15758">
        <v>1504709</v>
      </c>
    </row>
    <row r="15759" spans="1:3" x14ac:dyDescent="0.3">
      <c r="A15759" t="s">
        <v>213</v>
      </c>
      <c r="B15759" t="s">
        <v>381</v>
      </c>
      <c r="C15759">
        <v>1519955</v>
      </c>
    </row>
    <row r="15760" spans="1:3" x14ac:dyDescent="0.3">
      <c r="A15760" t="s">
        <v>213</v>
      </c>
      <c r="B15760" t="s">
        <v>382</v>
      </c>
      <c r="C15760">
        <v>1518147</v>
      </c>
    </row>
    <row r="15761" spans="1:3" x14ac:dyDescent="0.3">
      <c r="A15761" t="s">
        <v>213</v>
      </c>
      <c r="B15761" t="s">
        <v>383</v>
      </c>
      <c r="C15761">
        <v>1525663</v>
      </c>
    </row>
    <row r="15762" spans="1:3" x14ac:dyDescent="0.3">
      <c r="A15762" t="s">
        <v>213</v>
      </c>
      <c r="B15762" t="s">
        <v>384</v>
      </c>
      <c r="C15762">
        <v>1531044</v>
      </c>
    </row>
    <row r="15763" spans="1:3" x14ac:dyDescent="0.3">
      <c r="A15763" t="s">
        <v>213</v>
      </c>
      <c r="B15763" t="s">
        <v>385</v>
      </c>
      <c r="C15763">
        <v>1534937</v>
      </c>
    </row>
    <row r="15764" spans="1:3" x14ac:dyDescent="0.3">
      <c r="A15764" t="s">
        <v>214</v>
      </c>
      <c r="B15764" t="s">
        <v>312</v>
      </c>
      <c r="C15764">
        <v>3606288</v>
      </c>
    </row>
    <row r="15765" spans="1:3" x14ac:dyDescent="0.3">
      <c r="A15765" t="s">
        <v>214</v>
      </c>
      <c r="B15765" t="s">
        <v>313</v>
      </c>
      <c r="C15765">
        <v>3673778</v>
      </c>
    </row>
    <row r="15766" spans="1:3" x14ac:dyDescent="0.3">
      <c r="A15766" t="s">
        <v>214</v>
      </c>
      <c r="B15766" t="s">
        <v>314</v>
      </c>
      <c r="C15766">
        <v>3744372</v>
      </c>
    </row>
    <row r="15767" spans="1:3" x14ac:dyDescent="0.3">
      <c r="A15767" t="s">
        <v>214</v>
      </c>
      <c r="B15767" t="s">
        <v>315</v>
      </c>
      <c r="C15767">
        <v>3818148</v>
      </c>
    </row>
    <row r="15768" spans="1:3" x14ac:dyDescent="0.3">
      <c r="A15768" t="s">
        <v>214</v>
      </c>
      <c r="B15768" t="s">
        <v>316</v>
      </c>
      <c r="C15768">
        <v>3894776</v>
      </c>
    </row>
    <row r="15769" spans="1:3" x14ac:dyDescent="0.3">
      <c r="A15769" t="s">
        <v>214</v>
      </c>
      <c r="B15769" t="s">
        <v>317</v>
      </c>
      <c r="C15769">
        <v>3975544</v>
      </c>
    </row>
    <row r="15770" spans="1:3" x14ac:dyDescent="0.3">
      <c r="A15770" t="s">
        <v>214</v>
      </c>
      <c r="B15770" t="s">
        <v>318</v>
      </c>
      <c r="C15770">
        <v>4046367</v>
      </c>
    </row>
    <row r="15771" spans="1:3" x14ac:dyDescent="0.3">
      <c r="A15771" t="s">
        <v>214</v>
      </c>
      <c r="B15771" t="s">
        <v>319</v>
      </c>
      <c r="C15771">
        <v>4091649</v>
      </c>
    </row>
    <row r="15772" spans="1:3" x14ac:dyDescent="0.3">
      <c r="A15772" t="s">
        <v>214</v>
      </c>
      <c r="B15772" t="s">
        <v>320</v>
      </c>
      <c r="C15772">
        <v>4123891</v>
      </c>
    </row>
    <row r="15773" spans="1:3" x14ac:dyDescent="0.3">
      <c r="A15773" t="s">
        <v>214</v>
      </c>
      <c r="B15773" t="s">
        <v>321</v>
      </c>
      <c r="C15773">
        <v>4157892</v>
      </c>
    </row>
    <row r="15774" spans="1:3" x14ac:dyDescent="0.3">
      <c r="A15774" t="s">
        <v>214</v>
      </c>
      <c r="B15774" t="s">
        <v>322</v>
      </c>
      <c r="C15774">
        <v>4195467</v>
      </c>
    </row>
    <row r="15775" spans="1:3" x14ac:dyDescent="0.3">
      <c r="A15775" t="s">
        <v>214</v>
      </c>
      <c r="B15775" t="s">
        <v>323</v>
      </c>
      <c r="C15775">
        <v>4236386</v>
      </c>
    </row>
    <row r="15776" spans="1:3" x14ac:dyDescent="0.3">
      <c r="A15776" t="s">
        <v>214</v>
      </c>
      <c r="B15776" t="s">
        <v>324</v>
      </c>
      <c r="C15776">
        <v>4281744</v>
      </c>
    </row>
    <row r="15777" spans="1:3" x14ac:dyDescent="0.3">
      <c r="A15777" t="s">
        <v>214</v>
      </c>
      <c r="B15777" t="s">
        <v>325</v>
      </c>
      <c r="C15777">
        <v>4332926</v>
      </c>
    </row>
    <row r="15778" spans="1:3" x14ac:dyDescent="0.3">
      <c r="A15778" t="s">
        <v>214</v>
      </c>
      <c r="B15778" t="s">
        <v>326</v>
      </c>
      <c r="C15778">
        <v>4389417</v>
      </c>
    </row>
    <row r="15779" spans="1:3" x14ac:dyDescent="0.3">
      <c r="A15779" t="s">
        <v>214</v>
      </c>
      <c r="B15779" t="s">
        <v>327</v>
      </c>
      <c r="C15779">
        <v>4457282</v>
      </c>
    </row>
    <row r="15780" spans="1:3" x14ac:dyDescent="0.3">
      <c r="A15780" t="s">
        <v>214</v>
      </c>
      <c r="B15780" t="s">
        <v>328</v>
      </c>
      <c r="C15780">
        <v>4548972</v>
      </c>
    </row>
    <row r="15781" spans="1:3" x14ac:dyDescent="0.3">
      <c r="A15781" t="s">
        <v>214</v>
      </c>
      <c r="B15781" t="s">
        <v>329</v>
      </c>
      <c r="C15781">
        <v>4661271</v>
      </c>
    </row>
    <row r="15782" spans="1:3" x14ac:dyDescent="0.3">
      <c r="A15782" t="s">
        <v>214</v>
      </c>
      <c r="B15782" t="s">
        <v>330</v>
      </c>
      <c r="C15782">
        <v>4785003</v>
      </c>
    </row>
    <row r="15783" spans="1:3" x14ac:dyDescent="0.3">
      <c r="A15783" t="s">
        <v>214</v>
      </c>
      <c r="B15783" t="s">
        <v>331</v>
      </c>
      <c r="C15783">
        <v>4915162</v>
      </c>
    </row>
    <row r="15784" spans="1:3" x14ac:dyDescent="0.3">
      <c r="A15784" t="s">
        <v>214</v>
      </c>
      <c r="B15784" t="s">
        <v>332</v>
      </c>
      <c r="C15784">
        <v>5047404</v>
      </c>
    </row>
    <row r="15785" spans="1:3" x14ac:dyDescent="0.3">
      <c r="A15785" t="s">
        <v>214</v>
      </c>
      <c r="B15785" t="s">
        <v>333</v>
      </c>
      <c r="C15785">
        <v>5182040</v>
      </c>
    </row>
    <row r="15786" spans="1:3" x14ac:dyDescent="0.3">
      <c r="A15786" t="s">
        <v>214</v>
      </c>
      <c r="B15786" t="s">
        <v>334</v>
      </c>
      <c r="C15786">
        <v>5320148</v>
      </c>
    </row>
    <row r="15787" spans="1:3" x14ac:dyDescent="0.3">
      <c r="A15787" t="s">
        <v>214</v>
      </c>
      <c r="B15787" t="s">
        <v>335</v>
      </c>
      <c r="C15787">
        <v>5463650</v>
      </c>
    </row>
    <row r="15788" spans="1:3" x14ac:dyDescent="0.3">
      <c r="A15788" t="s">
        <v>214</v>
      </c>
      <c r="B15788" t="s">
        <v>336</v>
      </c>
      <c r="C15788">
        <v>5613116</v>
      </c>
    </row>
    <row r="15789" spans="1:3" x14ac:dyDescent="0.3">
      <c r="A15789" t="s">
        <v>214</v>
      </c>
      <c r="B15789" t="s">
        <v>337</v>
      </c>
      <c r="C15789">
        <v>5769074</v>
      </c>
    </row>
    <row r="15790" spans="1:3" x14ac:dyDescent="0.3">
      <c r="A15790" t="s">
        <v>214</v>
      </c>
      <c r="B15790" t="s">
        <v>338</v>
      </c>
      <c r="C15790">
        <v>5929998</v>
      </c>
    </row>
    <row r="15791" spans="1:3" x14ac:dyDescent="0.3">
      <c r="A15791" t="s">
        <v>214</v>
      </c>
      <c r="B15791" t="s">
        <v>339</v>
      </c>
      <c r="C15791">
        <v>6092769</v>
      </c>
    </row>
    <row r="15792" spans="1:3" x14ac:dyDescent="0.3">
      <c r="A15792" t="s">
        <v>214</v>
      </c>
      <c r="B15792" t="s">
        <v>340</v>
      </c>
      <c r="C15792">
        <v>6254876</v>
      </c>
    </row>
    <row r="15793" spans="1:3" x14ac:dyDescent="0.3">
      <c r="A15793" t="s">
        <v>214</v>
      </c>
      <c r="B15793" t="s">
        <v>341</v>
      </c>
      <c r="C15793">
        <v>6416191</v>
      </c>
    </row>
    <row r="15794" spans="1:3" x14ac:dyDescent="0.3">
      <c r="A15794" t="s">
        <v>214</v>
      </c>
      <c r="B15794" t="s">
        <v>342</v>
      </c>
      <c r="C15794">
        <v>6578156</v>
      </c>
    </row>
    <row r="15795" spans="1:3" x14ac:dyDescent="0.3">
      <c r="A15795" t="s">
        <v>214</v>
      </c>
      <c r="B15795" t="s">
        <v>343</v>
      </c>
      <c r="C15795">
        <v>6744050</v>
      </c>
    </row>
    <row r="15796" spans="1:3" x14ac:dyDescent="0.3">
      <c r="A15796" t="s">
        <v>214</v>
      </c>
      <c r="B15796" t="s">
        <v>344</v>
      </c>
      <c r="C15796">
        <v>6914963</v>
      </c>
    </row>
    <row r="15797" spans="1:3" x14ac:dyDescent="0.3">
      <c r="A15797" t="s">
        <v>214</v>
      </c>
      <c r="B15797" t="s">
        <v>345</v>
      </c>
      <c r="C15797">
        <v>7091270</v>
      </c>
    </row>
    <row r="15798" spans="1:3" x14ac:dyDescent="0.3">
      <c r="A15798" t="s">
        <v>214</v>
      </c>
      <c r="B15798" t="s">
        <v>346</v>
      </c>
      <c r="C15798">
        <v>7279157</v>
      </c>
    </row>
    <row r="15799" spans="1:3" x14ac:dyDescent="0.3">
      <c r="A15799" t="s">
        <v>214</v>
      </c>
      <c r="B15799" t="s">
        <v>347</v>
      </c>
      <c r="C15799">
        <v>7476092</v>
      </c>
    </row>
    <row r="15800" spans="1:3" x14ac:dyDescent="0.3">
      <c r="A15800" t="s">
        <v>214</v>
      </c>
      <c r="B15800" t="s">
        <v>348</v>
      </c>
      <c r="C15800">
        <v>7675499</v>
      </c>
    </row>
    <row r="15801" spans="1:3" x14ac:dyDescent="0.3">
      <c r="A15801" t="s">
        <v>214</v>
      </c>
      <c r="B15801" t="s">
        <v>349</v>
      </c>
      <c r="C15801">
        <v>7874302</v>
      </c>
    </row>
    <row r="15802" spans="1:3" x14ac:dyDescent="0.3">
      <c r="A15802" t="s">
        <v>214</v>
      </c>
      <c r="B15802" t="s">
        <v>350</v>
      </c>
      <c r="C15802">
        <v>8068788</v>
      </c>
    </row>
    <row r="15803" spans="1:3" x14ac:dyDescent="0.3">
      <c r="A15803" t="s">
        <v>214</v>
      </c>
      <c r="B15803" t="s">
        <v>351</v>
      </c>
      <c r="C15803">
        <v>8256396</v>
      </c>
    </row>
    <row r="15804" spans="1:3" x14ac:dyDescent="0.3">
      <c r="A15804" t="s">
        <v>214</v>
      </c>
      <c r="B15804" t="s">
        <v>352</v>
      </c>
      <c r="C15804">
        <v>8440023</v>
      </c>
    </row>
    <row r="15805" spans="1:3" x14ac:dyDescent="0.3">
      <c r="A15805" t="s">
        <v>214</v>
      </c>
      <c r="B15805" t="s">
        <v>353</v>
      </c>
      <c r="C15805">
        <v>8622853</v>
      </c>
    </row>
    <row r="15806" spans="1:3" x14ac:dyDescent="0.3">
      <c r="A15806" t="s">
        <v>214</v>
      </c>
      <c r="B15806" t="s">
        <v>354</v>
      </c>
      <c r="C15806">
        <v>8802540</v>
      </c>
    </row>
    <row r="15807" spans="1:3" x14ac:dyDescent="0.3">
      <c r="A15807" t="s">
        <v>214</v>
      </c>
      <c r="B15807" t="s">
        <v>355</v>
      </c>
      <c r="C15807">
        <v>8977173</v>
      </c>
    </row>
    <row r="15808" spans="1:3" x14ac:dyDescent="0.3">
      <c r="A15808" t="s">
        <v>214</v>
      </c>
      <c r="B15808" t="s">
        <v>356</v>
      </c>
      <c r="C15808">
        <v>9143141</v>
      </c>
    </row>
    <row r="15809" spans="1:3" x14ac:dyDescent="0.3">
      <c r="A15809" t="s">
        <v>214</v>
      </c>
      <c r="B15809" t="s">
        <v>357</v>
      </c>
      <c r="C15809">
        <v>9294102</v>
      </c>
    </row>
    <row r="15810" spans="1:3" x14ac:dyDescent="0.3">
      <c r="A15810" t="s">
        <v>214</v>
      </c>
      <c r="B15810" t="s">
        <v>358</v>
      </c>
      <c r="C15810">
        <v>9430550</v>
      </c>
    </row>
    <row r="15811" spans="1:3" x14ac:dyDescent="0.3">
      <c r="A15811" t="s">
        <v>214</v>
      </c>
      <c r="B15811" t="s">
        <v>359</v>
      </c>
      <c r="C15811">
        <v>9557948</v>
      </c>
    </row>
    <row r="15812" spans="1:3" x14ac:dyDescent="0.3">
      <c r="A15812" t="s">
        <v>214</v>
      </c>
      <c r="B15812" t="s">
        <v>360</v>
      </c>
      <c r="C15812">
        <v>9677148</v>
      </c>
    </row>
    <row r="15813" spans="1:3" x14ac:dyDescent="0.3">
      <c r="A15813" t="s">
        <v>214</v>
      </c>
      <c r="B15813" t="s">
        <v>361</v>
      </c>
      <c r="C15813">
        <v>9788067</v>
      </c>
    </row>
    <row r="15814" spans="1:3" x14ac:dyDescent="0.3">
      <c r="A15814" t="s">
        <v>214</v>
      </c>
      <c r="B15814" t="s">
        <v>362</v>
      </c>
      <c r="C15814">
        <v>9893316</v>
      </c>
    </row>
    <row r="15815" spans="1:3" x14ac:dyDescent="0.3">
      <c r="A15815" t="s">
        <v>214</v>
      </c>
      <c r="B15815" t="s">
        <v>363</v>
      </c>
      <c r="C15815">
        <v>9995123</v>
      </c>
    </row>
    <row r="15816" spans="1:3" x14ac:dyDescent="0.3">
      <c r="A15816" t="s">
        <v>214</v>
      </c>
      <c r="B15816" t="s">
        <v>364</v>
      </c>
      <c r="C15816">
        <v>10094561</v>
      </c>
    </row>
    <row r="15817" spans="1:3" x14ac:dyDescent="0.3">
      <c r="A15817" t="s">
        <v>214</v>
      </c>
      <c r="B15817" t="s">
        <v>365</v>
      </c>
      <c r="C15817">
        <v>10193798</v>
      </c>
    </row>
    <row r="15818" spans="1:3" x14ac:dyDescent="0.3">
      <c r="A15818" t="s">
        <v>214</v>
      </c>
      <c r="B15818" t="s">
        <v>366</v>
      </c>
      <c r="C15818">
        <v>10292225</v>
      </c>
    </row>
    <row r="15819" spans="1:3" x14ac:dyDescent="0.3">
      <c r="A15819" t="s">
        <v>214</v>
      </c>
      <c r="B15819" t="s">
        <v>367</v>
      </c>
      <c r="C15819">
        <v>10388344</v>
      </c>
    </row>
    <row r="15820" spans="1:3" x14ac:dyDescent="0.3">
      <c r="A15820" t="s">
        <v>214</v>
      </c>
      <c r="B15820" t="s">
        <v>368</v>
      </c>
      <c r="C15820">
        <v>10483558</v>
      </c>
    </row>
    <row r="15821" spans="1:3" x14ac:dyDescent="0.3">
      <c r="A15821" t="s">
        <v>214</v>
      </c>
      <c r="B15821" t="s">
        <v>369</v>
      </c>
      <c r="C15821">
        <v>10580395</v>
      </c>
    </row>
    <row r="15822" spans="1:3" x14ac:dyDescent="0.3">
      <c r="A15822" t="s">
        <v>214</v>
      </c>
      <c r="B15822" t="s">
        <v>370</v>
      </c>
      <c r="C15822">
        <v>10680380</v>
      </c>
    </row>
    <row r="15823" spans="1:3" x14ac:dyDescent="0.3">
      <c r="A15823" t="s">
        <v>214</v>
      </c>
      <c r="B15823" t="s">
        <v>371</v>
      </c>
      <c r="C15823">
        <v>10784504</v>
      </c>
    </row>
    <row r="15824" spans="1:3" x14ac:dyDescent="0.3">
      <c r="A15824" t="s">
        <v>214</v>
      </c>
      <c r="B15824" t="s">
        <v>372</v>
      </c>
      <c r="C15824">
        <v>10895063</v>
      </c>
    </row>
    <row r="15825" spans="1:3" x14ac:dyDescent="0.3">
      <c r="A15825" t="s">
        <v>214</v>
      </c>
      <c r="B15825" t="s">
        <v>373</v>
      </c>
      <c r="C15825">
        <v>11032528</v>
      </c>
    </row>
    <row r="15826" spans="1:3" x14ac:dyDescent="0.3">
      <c r="A15826" t="s">
        <v>214</v>
      </c>
      <c r="B15826" t="s">
        <v>374</v>
      </c>
      <c r="C15826">
        <v>11174383</v>
      </c>
    </row>
    <row r="15827" spans="1:3" x14ac:dyDescent="0.3">
      <c r="A15827" t="s">
        <v>214</v>
      </c>
      <c r="B15827" t="s">
        <v>375</v>
      </c>
      <c r="C15827">
        <v>11300284</v>
      </c>
    </row>
    <row r="15828" spans="1:3" x14ac:dyDescent="0.3">
      <c r="A15828" t="s">
        <v>214</v>
      </c>
      <c r="B15828" t="s">
        <v>376</v>
      </c>
      <c r="C15828">
        <v>11428948</v>
      </c>
    </row>
    <row r="15829" spans="1:3" x14ac:dyDescent="0.3">
      <c r="A15829" t="s">
        <v>214</v>
      </c>
      <c r="B15829" t="s">
        <v>377</v>
      </c>
      <c r="C15829">
        <v>11557779</v>
      </c>
    </row>
    <row r="15830" spans="1:3" x14ac:dyDescent="0.3">
      <c r="A15830" t="s">
        <v>214</v>
      </c>
      <c r="B15830" t="s">
        <v>378</v>
      </c>
      <c r="C15830">
        <v>11685667</v>
      </c>
    </row>
    <row r="15831" spans="1:3" x14ac:dyDescent="0.3">
      <c r="A15831" t="s">
        <v>214</v>
      </c>
      <c r="B15831" t="s">
        <v>379</v>
      </c>
      <c r="C15831">
        <v>11811443</v>
      </c>
    </row>
    <row r="15832" spans="1:3" x14ac:dyDescent="0.3">
      <c r="A15832" t="s">
        <v>214</v>
      </c>
      <c r="B15832" t="s">
        <v>380</v>
      </c>
      <c r="C15832">
        <v>11933041</v>
      </c>
    </row>
    <row r="15833" spans="1:3" x14ac:dyDescent="0.3">
      <c r="A15833" t="s">
        <v>214</v>
      </c>
      <c r="B15833" t="s">
        <v>381</v>
      </c>
      <c r="C15833">
        <v>12049314</v>
      </c>
    </row>
    <row r="15834" spans="1:3" x14ac:dyDescent="0.3">
      <c r="A15834" t="s">
        <v>214</v>
      </c>
      <c r="B15834" t="s">
        <v>382</v>
      </c>
      <c r="C15834">
        <v>12161723</v>
      </c>
    </row>
    <row r="15835" spans="1:3" x14ac:dyDescent="0.3">
      <c r="A15835" t="s">
        <v>214</v>
      </c>
      <c r="B15835" t="s">
        <v>383</v>
      </c>
      <c r="C15835">
        <v>12262946</v>
      </c>
    </row>
    <row r="15836" spans="1:3" x14ac:dyDescent="0.3">
      <c r="A15836" t="s">
        <v>214</v>
      </c>
      <c r="B15836" t="s">
        <v>384</v>
      </c>
      <c r="C15836">
        <v>12356117</v>
      </c>
    </row>
    <row r="15837" spans="1:3" x14ac:dyDescent="0.3">
      <c r="A15837" t="s">
        <v>214</v>
      </c>
      <c r="B15837" t="s">
        <v>385</v>
      </c>
      <c r="C15837">
        <v>12458223</v>
      </c>
    </row>
    <row r="15838" spans="1:3" x14ac:dyDescent="0.3">
      <c r="A15838" t="s">
        <v>215</v>
      </c>
      <c r="B15838" t="s">
        <v>312</v>
      </c>
      <c r="C15838">
        <v>20977697</v>
      </c>
    </row>
    <row r="15839" spans="1:3" x14ac:dyDescent="0.3">
      <c r="A15839" t="s">
        <v>215</v>
      </c>
      <c r="B15839" t="s">
        <v>313</v>
      </c>
      <c r="C15839">
        <v>21519610</v>
      </c>
    </row>
    <row r="15840" spans="1:3" x14ac:dyDescent="0.3">
      <c r="A15840" t="s">
        <v>215</v>
      </c>
      <c r="B15840" t="s">
        <v>314</v>
      </c>
      <c r="C15840">
        <v>22094511</v>
      </c>
    </row>
    <row r="15841" spans="1:3" x14ac:dyDescent="0.3">
      <c r="A15841" t="s">
        <v>215</v>
      </c>
      <c r="B15841" t="s">
        <v>315</v>
      </c>
      <c r="C15841">
        <v>22690585</v>
      </c>
    </row>
    <row r="15842" spans="1:3" x14ac:dyDescent="0.3">
      <c r="A15842" t="s">
        <v>215</v>
      </c>
      <c r="B15842" t="s">
        <v>316</v>
      </c>
      <c r="C15842">
        <v>23267962</v>
      </c>
    </row>
    <row r="15843" spans="1:3" x14ac:dyDescent="0.3">
      <c r="A15843" t="s">
        <v>215</v>
      </c>
      <c r="B15843" t="s">
        <v>317</v>
      </c>
      <c r="C15843">
        <v>23821353</v>
      </c>
    </row>
    <row r="15844" spans="1:3" x14ac:dyDescent="0.3">
      <c r="A15844" t="s">
        <v>215</v>
      </c>
      <c r="B15844" t="s">
        <v>318</v>
      </c>
      <c r="C15844">
        <v>24473658</v>
      </c>
    </row>
    <row r="15845" spans="1:3" x14ac:dyDescent="0.3">
      <c r="A15845" t="s">
        <v>215</v>
      </c>
      <c r="B15845" t="s">
        <v>319</v>
      </c>
      <c r="C15845">
        <v>25238751</v>
      </c>
    </row>
    <row r="15846" spans="1:3" x14ac:dyDescent="0.3">
      <c r="A15846" t="s">
        <v>215</v>
      </c>
      <c r="B15846" t="s">
        <v>320</v>
      </c>
      <c r="C15846">
        <v>26007700</v>
      </c>
    </row>
    <row r="15847" spans="1:3" x14ac:dyDescent="0.3">
      <c r="A15847" t="s">
        <v>215</v>
      </c>
      <c r="B15847" t="s">
        <v>321</v>
      </c>
      <c r="C15847">
        <v>26768160</v>
      </c>
    </row>
    <row r="15848" spans="1:3" x14ac:dyDescent="0.3">
      <c r="A15848" t="s">
        <v>215</v>
      </c>
      <c r="B15848" t="s">
        <v>322</v>
      </c>
      <c r="C15848">
        <v>27510980</v>
      </c>
    </row>
    <row r="15849" spans="1:3" x14ac:dyDescent="0.3">
      <c r="A15849" t="s">
        <v>215</v>
      </c>
      <c r="B15849" t="s">
        <v>323</v>
      </c>
      <c r="C15849">
        <v>28255002</v>
      </c>
    </row>
    <row r="15850" spans="1:3" x14ac:dyDescent="0.3">
      <c r="A15850" t="s">
        <v>215</v>
      </c>
      <c r="B15850" t="s">
        <v>324</v>
      </c>
      <c r="C15850">
        <v>29033647</v>
      </c>
    </row>
    <row r="15851" spans="1:3" x14ac:dyDescent="0.3">
      <c r="A15851" t="s">
        <v>215</v>
      </c>
      <c r="B15851" t="s">
        <v>325</v>
      </c>
      <c r="C15851">
        <v>29827877</v>
      </c>
    </row>
    <row r="15852" spans="1:3" x14ac:dyDescent="0.3">
      <c r="A15852" t="s">
        <v>215</v>
      </c>
      <c r="B15852" t="s">
        <v>326</v>
      </c>
      <c r="C15852">
        <v>30612821</v>
      </c>
    </row>
    <row r="15853" spans="1:3" x14ac:dyDescent="0.3">
      <c r="A15853" t="s">
        <v>215</v>
      </c>
      <c r="B15853" t="s">
        <v>327</v>
      </c>
      <c r="C15853">
        <v>31374536</v>
      </c>
    </row>
    <row r="15854" spans="1:3" x14ac:dyDescent="0.3">
      <c r="A15854" t="s">
        <v>215</v>
      </c>
      <c r="B15854" t="s">
        <v>328</v>
      </c>
      <c r="C15854">
        <v>32172785</v>
      </c>
    </row>
    <row r="15855" spans="1:3" x14ac:dyDescent="0.3">
      <c r="A15855" t="s">
        <v>215</v>
      </c>
      <c r="B15855" t="s">
        <v>329</v>
      </c>
      <c r="C15855">
        <v>33026490</v>
      </c>
    </row>
    <row r="15856" spans="1:3" x14ac:dyDescent="0.3">
      <c r="A15856" t="s">
        <v>215</v>
      </c>
      <c r="B15856" t="s">
        <v>330</v>
      </c>
      <c r="C15856">
        <v>33884075</v>
      </c>
    </row>
    <row r="15857" spans="1:3" x14ac:dyDescent="0.3">
      <c r="A15857" t="s">
        <v>215</v>
      </c>
      <c r="B15857" t="s">
        <v>331</v>
      </c>
      <c r="C15857">
        <v>34721990</v>
      </c>
    </row>
    <row r="15858" spans="1:3" x14ac:dyDescent="0.3">
      <c r="A15858" t="s">
        <v>215</v>
      </c>
      <c r="B15858" t="s">
        <v>332</v>
      </c>
      <c r="C15858">
        <v>35540990</v>
      </c>
    </row>
    <row r="15859" spans="1:3" x14ac:dyDescent="0.3">
      <c r="A15859" t="s">
        <v>215</v>
      </c>
      <c r="B15859" t="s">
        <v>333</v>
      </c>
      <c r="C15859">
        <v>36359957</v>
      </c>
    </row>
    <row r="15860" spans="1:3" x14ac:dyDescent="0.3">
      <c r="A15860" t="s">
        <v>215</v>
      </c>
      <c r="B15860" t="s">
        <v>334</v>
      </c>
      <c r="C15860">
        <v>37188035</v>
      </c>
    </row>
    <row r="15861" spans="1:3" x14ac:dyDescent="0.3">
      <c r="A15861" t="s">
        <v>215</v>
      </c>
      <c r="B15861" t="s">
        <v>335</v>
      </c>
      <c r="C15861">
        <v>38028236</v>
      </c>
    </row>
    <row r="15862" spans="1:3" x14ac:dyDescent="0.3">
      <c r="A15862" t="s">
        <v>215</v>
      </c>
      <c r="B15862" t="s">
        <v>336</v>
      </c>
      <c r="C15862">
        <v>38863420</v>
      </c>
    </row>
    <row r="15863" spans="1:3" x14ac:dyDescent="0.3">
      <c r="A15863" t="s">
        <v>215</v>
      </c>
      <c r="B15863" t="s">
        <v>337</v>
      </c>
      <c r="C15863">
        <v>39673590</v>
      </c>
    </row>
    <row r="15864" spans="1:3" x14ac:dyDescent="0.3">
      <c r="A15864" t="s">
        <v>215</v>
      </c>
      <c r="B15864" t="s">
        <v>338</v>
      </c>
      <c r="C15864">
        <v>40500997</v>
      </c>
    </row>
    <row r="15865" spans="1:3" x14ac:dyDescent="0.3">
      <c r="A15865" t="s">
        <v>215</v>
      </c>
      <c r="B15865" t="s">
        <v>339</v>
      </c>
      <c r="C15865">
        <v>41385656</v>
      </c>
    </row>
    <row r="15866" spans="1:3" x14ac:dyDescent="0.3">
      <c r="A15866" t="s">
        <v>215</v>
      </c>
      <c r="B15866" t="s">
        <v>340</v>
      </c>
      <c r="C15866">
        <v>42292206</v>
      </c>
    </row>
    <row r="15867" spans="1:3" x14ac:dyDescent="0.3">
      <c r="A15867" t="s">
        <v>215</v>
      </c>
      <c r="B15867" t="s">
        <v>341</v>
      </c>
      <c r="C15867">
        <v>43187476</v>
      </c>
    </row>
    <row r="15868" spans="1:3" x14ac:dyDescent="0.3">
      <c r="A15868" t="s">
        <v>215</v>
      </c>
      <c r="B15868" t="s">
        <v>342</v>
      </c>
      <c r="C15868">
        <v>44089069</v>
      </c>
    </row>
    <row r="15869" spans="1:3" x14ac:dyDescent="0.3">
      <c r="A15869" t="s">
        <v>215</v>
      </c>
      <c r="B15869" t="s">
        <v>343</v>
      </c>
      <c r="C15869">
        <v>44981877</v>
      </c>
    </row>
    <row r="15870" spans="1:3" x14ac:dyDescent="0.3">
      <c r="A15870" t="s">
        <v>215</v>
      </c>
      <c r="B15870" t="s">
        <v>344</v>
      </c>
      <c r="C15870">
        <v>45949991</v>
      </c>
    </row>
    <row r="15871" spans="1:3" x14ac:dyDescent="0.3">
      <c r="A15871" t="s">
        <v>215</v>
      </c>
      <c r="B15871" t="s">
        <v>345</v>
      </c>
      <c r="C15871">
        <v>47026425</v>
      </c>
    </row>
    <row r="15872" spans="1:3" x14ac:dyDescent="0.3">
      <c r="A15872" t="s">
        <v>215</v>
      </c>
      <c r="B15872" t="s">
        <v>346</v>
      </c>
      <c r="C15872">
        <v>48106764</v>
      </c>
    </row>
    <row r="15873" spans="1:3" x14ac:dyDescent="0.3">
      <c r="A15873" t="s">
        <v>215</v>
      </c>
      <c r="B15873" t="s">
        <v>347</v>
      </c>
      <c r="C15873">
        <v>49175673</v>
      </c>
    </row>
    <row r="15874" spans="1:3" x14ac:dyDescent="0.3">
      <c r="A15874" t="s">
        <v>215</v>
      </c>
      <c r="B15874" t="s">
        <v>348</v>
      </c>
      <c r="C15874">
        <v>50223885</v>
      </c>
    </row>
    <row r="15875" spans="1:3" x14ac:dyDescent="0.3">
      <c r="A15875" t="s">
        <v>215</v>
      </c>
      <c r="B15875" t="s">
        <v>349</v>
      </c>
      <c r="C15875">
        <v>51250152</v>
      </c>
    </row>
    <row r="15876" spans="1:3" x14ac:dyDescent="0.3">
      <c r="A15876" t="s">
        <v>215</v>
      </c>
      <c r="B15876" t="s">
        <v>350</v>
      </c>
      <c r="C15876">
        <v>52275890</v>
      </c>
    </row>
    <row r="15877" spans="1:3" x14ac:dyDescent="0.3">
      <c r="A15877" t="s">
        <v>215</v>
      </c>
      <c r="B15877" t="s">
        <v>351</v>
      </c>
      <c r="C15877">
        <v>53305234</v>
      </c>
    </row>
    <row r="15878" spans="1:3" x14ac:dyDescent="0.3">
      <c r="A15878" t="s">
        <v>215</v>
      </c>
      <c r="B15878" t="s">
        <v>352</v>
      </c>
      <c r="C15878">
        <v>54324142</v>
      </c>
    </row>
    <row r="15879" spans="1:3" x14ac:dyDescent="0.3">
      <c r="A15879" t="s">
        <v>215</v>
      </c>
      <c r="B15879" t="s">
        <v>353</v>
      </c>
      <c r="C15879">
        <v>55321172</v>
      </c>
    </row>
    <row r="15880" spans="1:3" x14ac:dyDescent="0.3">
      <c r="A15880" t="s">
        <v>215</v>
      </c>
      <c r="B15880" t="s">
        <v>354</v>
      </c>
      <c r="C15880">
        <v>56302037</v>
      </c>
    </row>
    <row r="15881" spans="1:3" x14ac:dyDescent="0.3">
      <c r="A15881" t="s">
        <v>215</v>
      </c>
      <c r="B15881" t="s">
        <v>355</v>
      </c>
      <c r="C15881">
        <v>57296008</v>
      </c>
    </row>
    <row r="15882" spans="1:3" x14ac:dyDescent="0.3">
      <c r="A15882" t="s">
        <v>215</v>
      </c>
      <c r="B15882" t="s">
        <v>356</v>
      </c>
      <c r="C15882">
        <v>58310245</v>
      </c>
    </row>
    <row r="15883" spans="1:3" x14ac:dyDescent="0.3">
      <c r="A15883" t="s">
        <v>215</v>
      </c>
      <c r="B15883" t="s">
        <v>357</v>
      </c>
      <c r="C15883">
        <v>59305490</v>
      </c>
    </row>
    <row r="15884" spans="1:3" x14ac:dyDescent="0.3">
      <c r="A15884" t="s">
        <v>215</v>
      </c>
      <c r="B15884" t="s">
        <v>358</v>
      </c>
      <c r="C15884">
        <v>60293786</v>
      </c>
    </row>
    <row r="15885" spans="1:3" x14ac:dyDescent="0.3">
      <c r="A15885" t="s">
        <v>215</v>
      </c>
      <c r="B15885" t="s">
        <v>359</v>
      </c>
      <c r="C15885">
        <v>61277426</v>
      </c>
    </row>
    <row r="15886" spans="1:3" x14ac:dyDescent="0.3">
      <c r="A15886" t="s">
        <v>215</v>
      </c>
      <c r="B15886" t="s">
        <v>360</v>
      </c>
      <c r="C15886">
        <v>62242204</v>
      </c>
    </row>
    <row r="15887" spans="1:3" x14ac:dyDescent="0.3">
      <c r="A15887" t="s">
        <v>215</v>
      </c>
      <c r="B15887" t="s">
        <v>361</v>
      </c>
      <c r="C15887">
        <v>63185615</v>
      </c>
    </row>
    <row r="15888" spans="1:3" x14ac:dyDescent="0.3">
      <c r="A15888" t="s">
        <v>215</v>
      </c>
      <c r="B15888" t="s">
        <v>362</v>
      </c>
      <c r="C15888">
        <v>64113547</v>
      </c>
    </row>
    <row r="15889" spans="1:3" x14ac:dyDescent="0.3">
      <c r="A15889" t="s">
        <v>215</v>
      </c>
      <c r="B15889" t="s">
        <v>363</v>
      </c>
      <c r="C15889">
        <v>65072018</v>
      </c>
    </row>
    <row r="15890" spans="1:3" x14ac:dyDescent="0.3">
      <c r="A15890" t="s">
        <v>215</v>
      </c>
      <c r="B15890" t="s">
        <v>364</v>
      </c>
      <c r="C15890">
        <v>65988663</v>
      </c>
    </row>
    <row r="15891" spans="1:3" x14ac:dyDescent="0.3">
      <c r="A15891" t="s">
        <v>215</v>
      </c>
      <c r="B15891" t="s">
        <v>365</v>
      </c>
      <c r="C15891">
        <v>66867327</v>
      </c>
    </row>
    <row r="15892" spans="1:3" x14ac:dyDescent="0.3">
      <c r="A15892" t="s">
        <v>215</v>
      </c>
      <c r="B15892" t="s">
        <v>366</v>
      </c>
      <c r="C15892">
        <v>67785075</v>
      </c>
    </row>
    <row r="15893" spans="1:3" x14ac:dyDescent="0.3">
      <c r="A15893" t="s">
        <v>215</v>
      </c>
      <c r="B15893" t="s">
        <v>367</v>
      </c>
      <c r="C15893">
        <v>68704715</v>
      </c>
    </row>
    <row r="15894" spans="1:3" x14ac:dyDescent="0.3">
      <c r="A15894" t="s">
        <v>215</v>
      </c>
      <c r="B15894" t="s">
        <v>368</v>
      </c>
      <c r="C15894">
        <v>69601333</v>
      </c>
    </row>
    <row r="15895" spans="1:3" x14ac:dyDescent="0.3">
      <c r="A15895" t="s">
        <v>215</v>
      </c>
      <c r="B15895" t="s">
        <v>369</v>
      </c>
      <c r="C15895">
        <v>70468869</v>
      </c>
    </row>
    <row r="15896" spans="1:3" x14ac:dyDescent="0.3">
      <c r="A15896" t="s">
        <v>215</v>
      </c>
      <c r="B15896" t="s">
        <v>370</v>
      </c>
      <c r="C15896">
        <v>71320726</v>
      </c>
    </row>
    <row r="15897" spans="1:3" x14ac:dyDescent="0.3">
      <c r="A15897" t="s">
        <v>215</v>
      </c>
      <c r="B15897" t="s">
        <v>371</v>
      </c>
      <c r="C15897">
        <v>72225639</v>
      </c>
    </row>
    <row r="15898" spans="1:3" x14ac:dyDescent="0.3">
      <c r="A15898" t="s">
        <v>215</v>
      </c>
      <c r="B15898" t="s">
        <v>372</v>
      </c>
      <c r="C15898">
        <v>73195345</v>
      </c>
    </row>
    <row r="15899" spans="1:3" x14ac:dyDescent="0.3">
      <c r="A15899" t="s">
        <v>215</v>
      </c>
      <c r="B15899" t="s">
        <v>373</v>
      </c>
      <c r="C15899">
        <v>74173854</v>
      </c>
    </row>
    <row r="15900" spans="1:3" x14ac:dyDescent="0.3">
      <c r="A15900" t="s">
        <v>215</v>
      </c>
      <c r="B15900" t="s">
        <v>374</v>
      </c>
      <c r="C15900">
        <v>75277439</v>
      </c>
    </row>
    <row r="15901" spans="1:3" x14ac:dyDescent="0.3">
      <c r="A15901" t="s">
        <v>215</v>
      </c>
      <c r="B15901" t="s">
        <v>375</v>
      </c>
      <c r="C15901">
        <v>76576117</v>
      </c>
    </row>
    <row r="15902" spans="1:3" x14ac:dyDescent="0.3">
      <c r="A15902" t="s">
        <v>215</v>
      </c>
      <c r="B15902" t="s">
        <v>376</v>
      </c>
      <c r="C15902">
        <v>78112073</v>
      </c>
    </row>
    <row r="15903" spans="1:3" x14ac:dyDescent="0.3">
      <c r="A15903" t="s">
        <v>215</v>
      </c>
      <c r="B15903" t="s">
        <v>377</v>
      </c>
      <c r="C15903">
        <v>79646178</v>
      </c>
    </row>
    <row r="15904" spans="1:3" x14ac:dyDescent="0.3">
      <c r="A15904" t="s">
        <v>215</v>
      </c>
      <c r="B15904" t="s">
        <v>378</v>
      </c>
      <c r="C15904">
        <v>81019394</v>
      </c>
    </row>
    <row r="15905" spans="1:3" x14ac:dyDescent="0.3">
      <c r="A15905" t="s">
        <v>215</v>
      </c>
      <c r="B15905" t="s">
        <v>379</v>
      </c>
      <c r="C15905">
        <v>82089826</v>
      </c>
    </row>
    <row r="15906" spans="1:3" x14ac:dyDescent="0.3">
      <c r="A15906" t="s">
        <v>215</v>
      </c>
      <c r="B15906" t="s">
        <v>380</v>
      </c>
      <c r="C15906">
        <v>82809304</v>
      </c>
    </row>
    <row r="15907" spans="1:3" x14ac:dyDescent="0.3">
      <c r="A15907" t="s">
        <v>215</v>
      </c>
      <c r="B15907" t="s">
        <v>381</v>
      </c>
      <c r="C15907">
        <v>83481684</v>
      </c>
    </row>
    <row r="15908" spans="1:3" x14ac:dyDescent="0.3">
      <c r="A15908" t="s">
        <v>215</v>
      </c>
      <c r="B15908" t="s">
        <v>382</v>
      </c>
      <c r="C15908">
        <v>84135428</v>
      </c>
    </row>
    <row r="15909" spans="1:3" x14ac:dyDescent="0.3">
      <c r="A15909" t="s">
        <v>215</v>
      </c>
      <c r="B15909" t="s">
        <v>383</v>
      </c>
      <c r="C15909">
        <v>84775404</v>
      </c>
    </row>
    <row r="15910" spans="1:3" x14ac:dyDescent="0.3">
      <c r="A15910" t="s">
        <v>215</v>
      </c>
      <c r="B15910" t="s">
        <v>384</v>
      </c>
      <c r="C15910">
        <v>85341241</v>
      </c>
    </row>
    <row r="15911" spans="1:3" x14ac:dyDescent="0.3">
      <c r="A15911" t="s">
        <v>215</v>
      </c>
      <c r="B15911" t="s">
        <v>385</v>
      </c>
      <c r="C15911">
        <v>85816199</v>
      </c>
    </row>
    <row r="15912" spans="1:3" x14ac:dyDescent="0.3">
      <c r="A15912" t="s">
        <v>216</v>
      </c>
      <c r="B15912" t="s">
        <v>312</v>
      </c>
      <c r="C15912">
        <v>1214096</v>
      </c>
    </row>
    <row r="15913" spans="1:3" x14ac:dyDescent="0.3">
      <c r="A15913" t="s">
        <v>216</v>
      </c>
      <c r="B15913" t="s">
        <v>313</v>
      </c>
      <c r="C15913">
        <v>1237242</v>
      </c>
    </row>
    <row r="15914" spans="1:3" x14ac:dyDescent="0.3">
      <c r="A15914" t="s">
        <v>216</v>
      </c>
      <c r="B15914" t="s">
        <v>314</v>
      </c>
      <c r="C15914">
        <v>1263426</v>
      </c>
    </row>
    <row r="15915" spans="1:3" x14ac:dyDescent="0.3">
      <c r="A15915" t="s">
        <v>216</v>
      </c>
      <c r="B15915" t="s">
        <v>315</v>
      </c>
      <c r="C15915">
        <v>1293173</v>
      </c>
    </row>
    <row r="15916" spans="1:3" x14ac:dyDescent="0.3">
      <c r="A15916" t="s">
        <v>216</v>
      </c>
      <c r="B15916" t="s">
        <v>316</v>
      </c>
      <c r="C15916">
        <v>1326518</v>
      </c>
    </row>
    <row r="15917" spans="1:3" x14ac:dyDescent="0.3">
      <c r="A15917" t="s">
        <v>216</v>
      </c>
      <c r="B15917" t="s">
        <v>317</v>
      </c>
      <c r="C15917">
        <v>1363507</v>
      </c>
    </row>
    <row r="15918" spans="1:3" x14ac:dyDescent="0.3">
      <c r="A15918" t="s">
        <v>216</v>
      </c>
      <c r="B15918" t="s">
        <v>318</v>
      </c>
      <c r="C15918">
        <v>1404216</v>
      </c>
    </row>
    <row r="15919" spans="1:3" x14ac:dyDescent="0.3">
      <c r="A15919" t="s">
        <v>216</v>
      </c>
      <c r="B15919" t="s">
        <v>319</v>
      </c>
      <c r="C15919">
        <v>1448678</v>
      </c>
    </row>
    <row r="15920" spans="1:3" x14ac:dyDescent="0.3">
      <c r="A15920" t="s">
        <v>216</v>
      </c>
      <c r="B15920" t="s">
        <v>320</v>
      </c>
      <c r="C15920">
        <v>1496703</v>
      </c>
    </row>
    <row r="15921" spans="1:3" x14ac:dyDescent="0.3">
      <c r="A15921" t="s">
        <v>216</v>
      </c>
      <c r="B15921" t="s">
        <v>321</v>
      </c>
      <c r="C15921">
        <v>1547947</v>
      </c>
    </row>
    <row r="15922" spans="1:3" x14ac:dyDescent="0.3">
      <c r="A15922" t="s">
        <v>216</v>
      </c>
      <c r="B15922" t="s">
        <v>322</v>
      </c>
      <c r="C15922">
        <v>1602052</v>
      </c>
    </row>
    <row r="15923" spans="1:3" x14ac:dyDescent="0.3">
      <c r="A15923" t="s">
        <v>216</v>
      </c>
      <c r="B15923" t="s">
        <v>323</v>
      </c>
      <c r="C15923">
        <v>1658569</v>
      </c>
    </row>
    <row r="15924" spans="1:3" x14ac:dyDescent="0.3">
      <c r="A15924" t="s">
        <v>216</v>
      </c>
      <c r="B15924" t="s">
        <v>324</v>
      </c>
      <c r="C15924">
        <v>1716868</v>
      </c>
    </row>
    <row r="15925" spans="1:3" x14ac:dyDescent="0.3">
      <c r="A15925" t="s">
        <v>216</v>
      </c>
      <c r="B15925" t="s">
        <v>325</v>
      </c>
      <c r="C15925">
        <v>1776387</v>
      </c>
    </row>
    <row r="15926" spans="1:3" x14ac:dyDescent="0.3">
      <c r="A15926" t="s">
        <v>216</v>
      </c>
      <c r="B15926" t="s">
        <v>326</v>
      </c>
      <c r="C15926">
        <v>1836621</v>
      </c>
    </row>
    <row r="15927" spans="1:3" x14ac:dyDescent="0.3">
      <c r="A15927" t="s">
        <v>216</v>
      </c>
      <c r="B15927" t="s">
        <v>327</v>
      </c>
      <c r="C15927">
        <v>1897095</v>
      </c>
    </row>
    <row r="15928" spans="1:3" x14ac:dyDescent="0.3">
      <c r="A15928" t="s">
        <v>216</v>
      </c>
      <c r="B15928" t="s">
        <v>328</v>
      </c>
      <c r="C15928">
        <v>1957557</v>
      </c>
    </row>
    <row r="15929" spans="1:3" x14ac:dyDescent="0.3">
      <c r="A15929" t="s">
        <v>216</v>
      </c>
      <c r="B15929" t="s">
        <v>329</v>
      </c>
      <c r="C15929">
        <v>2018024</v>
      </c>
    </row>
    <row r="15930" spans="1:3" x14ac:dyDescent="0.3">
      <c r="A15930" t="s">
        <v>216</v>
      </c>
      <c r="B15930" t="s">
        <v>330</v>
      </c>
      <c r="C15930">
        <v>2078581</v>
      </c>
    </row>
    <row r="15931" spans="1:3" x14ac:dyDescent="0.3">
      <c r="A15931" t="s">
        <v>216</v>
      </c>
      <c r="B15931" t="s">
        <v>331</v>
      </c>
      <c r="C15931">
        <v>2139557</v>
      </c>
    </row>
    <row r="15932" spans="1:3" x14ac:dyDescent="0.3">
      <c r="A15932" t="s">
        <v>216</v>
      </c>
      <c r="B15932" t="s">
        <v>332</v>
      </c>
      <c r="C15932">
        <v>2201432</v>
      </c>
    </row>
    <row r="15933" spans="1:3" x14ac:dyDescent="0.3">
      <c r="A15933" t="s">
        <v>216</v>
      </c>
      <c r="B15933" t="s">
        <v>333</v>
      </c>
      <c r="C15933">
        <v>2264434</v>
      </c>
    </row>
    <row r="15934" spans="1:3" x14ac:dyDescent="0.3">
      <c r="A15934" t="s">
        <v>216</v>
      </c>
      <c r="B15934" t="s">
        <v>334</v>
      </c>
      <c r="C15934">
        <v>2328374</v>
      </c>
    </row>
    <row r="15935" spans="1:3" x14ac:dyDescent="0.3">
      <c r="A15935" t="s">
        <v>216</v>
      </c>
      <c r="B15935" t="s">
        <v>335</v>
      </c>
      <c r="C15935">
        <v>2393323</v>
      </c>
    </row>
    <row r="15936" spans="1:3" x14ac:dyDescent="0.3">
      <c r="A15936" t="s">
        <v>216</v>
      </c>
      <c r="B15936" t="s">
        <v>336</v>
      </c>
      <c r="C15936">
        <v>2459325</v>
      </c>
    </row>
    <row r="15937" spans="1:3" x14ac:dyDescent="0.3">
      <c r="A15937" t="s">
        <v>216</v>
      </c>
      <c r="B15937" t="s">
        <v>337</v>
      </c>
      <c r="C15937">
        <v>2525760</v>
      </c>
    </row>
    <row r="15938" spans="1:3" x14ac:dyDescent="0.3">
      <c r="A15938" t="s">
        <v>216</v>
      </c>
      <c r="B15938" t="s">
        <v>338</v>
      </c>
      <c r="C15938">
        <v>2592280</v>
      </c>
    </row>
    <row r="15939" spans="1:3" x14ac:dyDescent="0.3">
      <c r="A15939" t="s">
        <v>216</v>
      </c>
      <c r="B15939" t="s">
        <v>339</v>
      </c>
      <c r="C15939">
        <v>2659019</v>
      </c>
    </row>
    <row r="15940" spans="1:3" x14ac:dyDescent="0.3">
      <c r="A15940" t="s">
        <v>216</v>
      </c>
      <c r="B15940" t="s">
        <v>340</v>
      </c>
      <c r="C15940">
        <v>2726327</v>
      </c>
    </row>
    <row r="15941" spans="1:3" x14ac:dyDescent="0.3">
      <c r="A15941" t="s">
        <v>216</v>
      </c>
      <c r="B15941" t="s">
        <v>341</v>
      </c>
      <c r="C15941">
        <v>2794392</v>
      </c>
    </row>
    <row r="15942" spans="1:3" x14ac:dyDescent="0.3">
      <c r="A15942" t="s">
        <v>216</v>
      </c>
      <c r="B15942" t="s">
        <v>342</v>
      </c>
      <c r="C15942">
        <v>2862903</v>
      </c>
    </row>
    <row r="15943" spans="1:3" x14ac:dyDescent="0.3">
      <c r="A15943" t="s">
        <v>216</v>
      </c>
      <c r="B15943" t="s">
        <v>343</v>
      </c>
      <c r="C15943">
        <v>2932934</v>
      </c>
    </row>
    <row r="15944" spans="1:3" x14ac:dyDescent="0.3">
      <c r="A15944" t="s">
        <v>216</v>
      </c>
      <c r="B15944" t="s">
        <v>344</v>
      </c>
      <c r="C15944">
        <v>3005972</v>
      </c>
    </row>
    <row r="15945" spans="1:3" x14ac:dyDescent="0.3">
      <c r="A15945" t="s">
        <v>216</v>
      </c>
      <c r="B15945" t="s">
        <v>345</v>
      </c>
      <c r="C15945">
        <v>3082202</v>
      </c>
    </row>
    <row r="15946" spans="1:3" x14ac:dyDescent="0.3">
      <c r="A15946" t="s">
        <v>216</v>
      </c>
      <c r="B15946" t="s">
        <v>346</v>
      </c>
      <c r="C15946">
        <v>3162165</v>
      </c>
    </row>
    <row r="15947" spans="1:3" x14ac:dyDescent="0.3">
      <c r="A15947" t="s">
        <v>216</v>
      </c>
      <c r="B15947" t="s">
        <v>347</v>
      </c>
      <c r="C15947">
        <v>3246887</v>
      </c>
    </row>
    <row r="15948" spans="1:3" x14ac:dyDescent="0.3">
      <c r="A15948" t="s">
        <v>216</v>
      </c>
      <c r="B15948" t="s">
        <v>348</v>
      </c>
      <c r="C15948">
        <v>3336773</v>
      </c>
    </row>
    <row r="15949" spans="1:3" x14ac:dyDescent="0.3">
      <c r="A15949" t="s">
        <v>216</v>
      </c>
      <c r="B15949" t="s">
        <v>349</v>
      </c>
      <c r="C15949">
        <v>3430501</v>
      </c>
    </row>
    <row r="15950" spans="1:3" x14ac:dyDescent="0.3">
      <c r="A15950" t="s">
        <v>216</v>
      </c>
      <c r="B15950" t="s">
        <v>350</v>
      </c>
      <c r="C15950">
        <v>3525110</v>
      </c>
    </row>
    <row r="15951" spans="1:3" x14ac:dyDescent="0.3">
      <c r="A15951" t="s">
        <v>216</v>
      </c>
      <c r="B15951" t="s">
        <v>351</v>
      </c>
      <c r="C15951">
        <v>3621303</v>
      </c>
    </row>
    <row r="15952" spans="1:3" x14ac:dyDescent="0.3">
      <c r="A15952" t="s">
        <v>216</v>
      </c>
      <c r="B15952" t="s">
        <v>352</v>
      </c>
      <c r="C15952">
        <v>3720278</v>
      </c>
    </row>
    <row r="15953" spans="1:3" x14ac:dyDescent="0.3">
      <c r="A15953" t="s">
        <v>216</v>
      </c>
      <c r="B15953" t="s">
        <v>353</v>
      </c>
      <c r="C15953">
        <v>3821782</v>
      </c>
    </row>
    <row r="15954" spans="1:3" x14ac:dyDescent="0.3">
      <c r="A15954" t="s">
        <v>216</v>
      </c>
      <c r="B15954" t="s">
        <v>354</v>
      </c>
      <c r="C15954">
        <v>3926369</v>
      </c>
    </row>
    <row r="15955" spans="1:3" x14ac:dyDescent="0.3">
      <c r="A15955" t="s">
        <v>216</v>
      </c>
      <c r="B15955" t="s">
        <v>355</v>
      </c>
      <c r="C15955">
        <v>4031698</v>
      </c>
    </row>
    <row r="15956" spans="1:3" x14ac:dyDescent="0.3">
      <c r="A15956" t="s">
        <v>216</v>
      </c>
      <c r="B15956" t="s">
        <v>356</v>
      </c>
      <c r="C15956">
        <v>4133037</v>
      </c>
    </row>
    <row r="15957" spans="1:3" x14ac:dyDescent="0.3">
      <c r="A15957" t="s">
        <v>216</v>
      </c>
      <c r="B15957" t="s">
        <v>357</v>
      </c>
      <c r="C15957">
        <v>4226623</v>
      </c>
    </row>
    <row r="15958" spans="1:3" x14ac:dyDescent="0.3">
      <c r="A15958" t="s">
        <v>216</v>
      </c>
      <c r="B15958" t="s">
        <v>358</v>
      </c>
      <c r="C15958">
        <v>4301093</v>
      </c>
    </row>
    <row r="15959" spans="1:3" x14ac:dyDescent="0.3">
      <c r="A15959" t="s">
        <v>216</v>
      </c>
      <c r="B15959" t="s">
        <v>359</v>
      </c>
      <c r="C15959">
        <v>4363672</v>
      </c>
    </row>
    <row r="15960" spans="1:3" x14ac:dyDescent="0.3">
      <c r="A15960" t="s">
        <v>216</v>
      </c>
      <c r="B15960" t="s">
        <v>360</v>
      </c>
      <c r="C15960">
        <v>4431517</v>
      </c>
    </row>
    <row r="15961" spans="1:3" x14ac:dyDescent="0.3">
      <c r="A15961" t="s">
        <v>216</v>
      </c>
      <c r="B15961" t="s">
        <v>361</v>
      </c>
      <c r="C15961">
        <v>4501079</v>
      </c>
    </row>
    <row r="15962" spans="1:3" x14ac:dyDescent="0.3">
      <c r="A15962" t="s">
        <v>216</v>
      </c>
      <c r="B15962" t="s">
        <v>362</v>
      </c>
      <c r="C15962">
        <v>4569132</v>
      </c>
    </row>
    <row r="15963" spans="1:3" x14ac:dyDescent="0.3">
      <c r="A15963" t="s">
        <v>216</v>
      </c>
      <c r="B15963" t="s">
        <v>363</v>
      </c>
      <c r="C15963">
        <v>4635094</v>
      </c>
    </row>
    <row r="15964" spans="1:3" x14ac:dyDescent="0.3">
      <c r="A15964" t="s">
        <v>216</v>
      </c>
      <c r="B15964" t="s">
        <v>364</v>
      </c>
      <c r="C15964">
        <v>4698968</v>
      </c>
    </row>
    <row r="15965" spans="1:3" x14ac:dyDescent="0.3">
      <c r="A15965" t="s">
        <v>216</v>
      </c>
      <c r="B15965" t="s">
        <v>365</v>
      </c>
      <c r="C15965">
        <v>4758988</v>
      </c>
    </row>
    <row r="15966" spans="1:3" x14ac:dyDescent="0.3">
      <c r="A15966" t="s">
        <v>216</v>
      </c>
      <c r="B15966" t="s">
        <v>366</v>
      </c>
      <c r="C15966">
        <v>4819792</v>
      </c>
    </row>
    <row r="15967" spans="1:3" x14ac:dyDescent="0.3">
      <c r="A15967" t="s">
        <v>216</v>
      </c>
      <c r="B15967" t="s">
        <v>367</v>
      </c>
      <c r="C15967">
        <v>4885775</v>
      </c>
    </row>
    <row r="15968" spans="1:3" x14ac:dyDescent="0.3">
      <c r="A15968" t="s">
        <v>216</v>
      </c>
      <c r="B15968" t="s">
        <v>368</v>
      </c>
      <c r="C15968">
        <v>4954029</v>
      </c>
    </row>
    <row r="15969" spans="1:3" x14ac:dyDescent="0.3">
      <c r="A15969" t="s">
        <v>216</v>
      </c>
      <c r="B15969" t="s">
        <v>369</v>
      </c>
      <c r="C15969">
        <v>5024894</v>
      </c>
    </row>
    <row r="15970" spans="1:3" x14ac:dyDescent="0.3">
      <c r="A15970" t="s">
        <v>216</v>
      </c>
      <c r="B15970" t="s">
        <v>370</v>
      </c>
      <c r="C15970">
        <v>5100083</v>
      </c>
    </row>
    <row r="15971" spans="1:3" x14ac:dyDescent="0.3">
      <c r="A15971" t="s">
        <v>216</v>
      </c>
      <c r="B15971" t="s">
        <v>371</v>
      </c>
      <c r="C15971">
        <v>5180957</v>
      </c>
    </row>
    <row r="15972" spans="1:3" x14ac:dyDescent="0.3">
      <c r="A15972" t="s">
        <v>216</v>
      </c>
      <c r="B15972" t="s">
        <v>372</v>
      </c>
      <c r="C15972">
        <v>5267970</v>
      </c>
    </row>
    <row r="15973" spans="1:3" x14ac:dyDescent="0.3">
      <c r="A15973" t="s">
        <v>216</v>
      </c>
      <c r="B15973" t="s">
        <v>373</v>
      </c>
      <c r="C15973">
        <v>5360811</v>
      </c>
    </row>
    <row r="15974" spans="1:3" x14ac:dyDescent="0.3">
      <c r="A15974" t="s">
        <v>216</v>
      </c>
      <c r="B15974" t="s">
        <v>374</v>
      </c>
      <c r="C15974">
        <v>5458682</v>
      </c>
    </row>
    <row r="15975" spans="1:3" x14ac:dyDescent="0.3">
      <c r="A15975" t="s">
        <v>216</v>
      </c>
      <c r="B15975" t="s">
        <v>375</v>
      </c>
      <c r="C15975">
        <v>5560095</v>
      </c>
    </row>
    <row r="15976" spans="1:3" x14ac:dyDescent="0.3">
      <c r="A15976" t="s">
        <v>216</v>
      </c>
      <c r="B15976" t="s">
        <v>376</v>
      </c>
      <c r="C15976">
        <v>5663152</v>
      </c>
    </row>
    <row r="15977" spans="1:3" x14ac:dyDescent="0.3">
      <c r="A15977" t="s">
        <v>216</v>
      </c>
      <c r="B15977" t="s">
        <v>377</v>
      </c>
      <c r="C15977">
        <v>5766431</v>
      </c>
    </row>
    <row r="15978" spans="1:3" x14ac:dyDescent="0.3">
      <c r="A15978" t="s">
        <v>216</v>
      </c>
      <c r="B15978" t="s">
        <v>378</v>
      </c>
      <c r="C15978">
        <v>5868561</v>
      </c>
    </row>
    <row r="15979" spans="1:3" x14ac:dyDescent="0.3">
      <c r="A15979" t="s">
        <v>216</v>
      </c>
      <c r="B15979" t="s">
        <v>379</v>
      </c>
      <c r="C15979">
        <v>5968383</v>
      </c>
    </row>
    <row r="15980" spans="1:3" x14ac:dyDescent="0.3">
      <c r="A15980" t="s">
        <v>216</v>
      </c>
      <c r="B15980" t="s">
        <v>380</v>
      </c>
      <c r="C15980">
        <v>6065066</v>
      </c>
    </row>
    <row r="15981" spans="1:3" x14ac:dyDescent="0.3">
      <c r="A15981" t="s">
        <v>216</v>
      </c>
      <c r="B15981" t="s">
        <v>381</v>
      </c>
      <c r="C15981">
        <v>6158420</v>
      </c>
    </row>
    <row r="15982" spans="1:3" x14ac:dyDescent="0.3">
      <c r="A15982" t="s">
        <v>216</v>
      </c>
      <c r="B15982" t="s">
        <v>382</v>
      </c>
      <c r="C15982">
        <v>6250438</v>
      </c>
    </row>
    <row r="15983" spans="1:3" x14ac:dyDescent="0.3">
      <c r="A15983" t="s">
        <v>216</v>
      </c>
      <c r="B15983" t="s">
        <v>383</v>
      </c>
      <c r="C15983">
        <v>6341855</v>
      </c>
    </row>
    <row r="15984" spans="1:3" x14ac:dyDescent="0.3">
      <c r="A15984" t="s">
        <v>216</v>
      </c>
      <c r="B15984" t="s">
        <v>384</v>
      </c>
      <c r="C15984">
        <v>6430770</v>
      </c>
    </row>
    <row r="15985" spans="1:3" x14ac:dyDescent="0.3">
      <c r="A15985" t="s">
        <v>216</v>
      </c>
      <c r="B15985" t="s">
        <v>385</v>
      </c>
      <c r="C15985">
        <v>6516100</v>
      </c>
    </row>
    <row r="15986" spans="1:3" x14ac:dyDescent="0.3">
      <c r="A15986" t="s">
        <v>217</v>
      </c>
      <c r="B15986" t="s">
        <v>312</v>
      </c>
      <c r="C15986">
        <v>5036</v>
      </c>
    </row>
    <row r="15987" spans="1:3" x14ac:dyDescent="0.3">
      <c r="A15987" t="s">
        <v>217</v>
      </c>
      <c r="B15987" t="s">
        <v>313</v>
      </c>
      <c r="C15987">
        <v>5046</v>
      </c>
    </row>
    <row r="15988" spans="1:3" x14ac:dyDescent="0.3">
      <c r="A15988" t="s">
        <v>217</v>
      </c>
      <c r="B15988" t="s">
        <v>314</v>
      </c>
      <c r="C15988">
        <v>5014</v>
      </c>
    </row>
    <row r="15989" spans="1:3" x14ac:dyDescent="0.3">
      <c r="A15989" t="s">
        <v>217</v>
      </c>
      <c r="B15989" t="s">
        <v>315</v>
      </c>
      <c r="C15989">
        <v>4989</v>
      </c>
    </row>
    <row r="15990" spans="1:3" x14ac:dyDescent="0.3">
      <c r="A15990" t="s">
        <v>217</v>
      </c>
      <c r="B15990" t="s">
        <v>316</v>
      </c>
      <c r="C15990">
        <v>5029</v>
      </c>
    </row>
    <row r="15991" spans="1:3" x14ac:dyDescent="0.3">
      <c r="A15991" t="s">
        <v>217</v>
      </c>
      <c r="B15991" t="s">
        <v>317</v>
      </c>
      <c r="C15991">
        <v>5127</v>
      </c>
    </row>
    <row r="15992" spans="1:3" x14ac:dyDescent="0.3">
      <c r="A15992" t="s">
        <v>217</v>
      </c>
      <c r="B15992" t="s">
        <v>318</v>
      </c>
      <c r="C15992">
        <v>5244</v>
      </c>
    </row>
    <row r="15993" spans="1:3" x14ac:dyDescent="0.3">
      <c r="A15993" t="s">
        <v>217</v>
      </c>
      <c r="B15993" t="s">
        <v>319</v>
      </c>
      <c r="C15993">
        <v>5348</v>
      </c>
    </row>
    <row r="15994" spans="1:3" x14ac:dyDescent="0.3">
      <c r="A15994" t="s">
        <v>217</v>
      </c>
      <c r="B15994" t="s">
        <v>320</v>
      </c>
      <c r="C15994">
        <v>5437</v>
      </c>
    </row>
    <row r="15995" spans="1:3" x14ac:dyDescent="0.3">
      <c r="A15995" t="s">
        <v>217</v>
      </c>
      <c r="B15995" t="s">
        <v>321</v>
      </c>
      <c r="C15995">
        <v>5535</v>
      </c>
    </row>
    <row r="15996" spans="1:3" x14ac:dyDescent="0.3">
      <c r="A15996" t="s">
        <v>217</v>
      </c>
      <c r="B15996" t="s">
        <v>322</v>
      </c>
      <c r="C15996">
        <v>5604</v>
      </c>
    </row>
    <row r="15997" spans="1:3" x14ac:dyDescent="0.3">
      <c r="A15997" t="s">
        <v>217</v>
      </c>
      <c r="B15997" t="s">
        <v>323</v>
      </c>
      <c r="C15997">
        <v>5625</v>
      </c>
    </row>
    <row r="15998" spans="1:3" x14ac:dyDescent="0.3">
      <c r="A15998" t="s">
        <v>217</v>
      </c>
      <c r="B15998" t="s">
        <v>324</v>
      </c>
      <c r="C15998">
        <v>5633</v>
      </c>
    </row>
    <row r="15999" spans="1:3" x14ac:dyDescent="0.3">
      <c r="A15999" t="s">
        <v>217</v>
      </c>
      <c r="B15999" t="s">
        <v>325</v>
      </c>
      <c r="C15999">
        <v>5634</v>
      </c>
    </row>
    <row r="16000" spans="1:3" x14ac:dyDescent="0.3">
      <c r="A16000" t="s">
        <v>217</v>
      </c>
      <c r="B16000" t="s">
        <v>326</v>
      </c>
      <c r="C16000">
        <v>5642</v>
      </c>
    </row>
    <row r="16001" spans="1:3" x14ac:dyDescent="0.3">
      <c r="A16001" t="s">
        <v>217</v>
      </c>
      <c r="B16001" t="s">
        <v>327</v>
      </c>
      <c r="C16001">
        <v>5650</v>
      </c>
    </row>
    <row r="16002" spans="1:3" x14ac:dyDescent="0.3">
      <c r="A16002" t="s">
        <v>217</v>
      </c>
      <c r="B16002" t="s">
        <v>328</v>
      </c>
      <c r="C16002">
        <v>5652</v>
      </c>
    </row>
    <row r="16003" spans="1:3" x14ac:dyDescent="0.3">
      <c r="A16003" t="s">
        <v>217</v>
      </c>
      <c r="B16003" t="s">
        <v>329</v>
      </c>
      <c r="C16003">
        <v>5662</v>
      </c>
    </row>
    <row r="16004" spans="1:3" x14ac:dyDescent="0.3">
      <c r="A16004" t="s">
        <v>217</v>
      </c>
      <c r="B16004" t="s">
        <v>330</v>
      </c>
      <c r="C16004">
        <v>5668</v>
      </c>
    </row>
    <row r="16005" spans="1:3" x14ac:dyDescent="0.3">
      <c r="A16005" t="s">
        <v>217</v>
      </c>
      <c r="B16005" t="s">
        <v>331</v>
      </c>
      <c r="C16005">
        <v>5663</v>
      </c>
    </row>
    <row r="16006" spans="1:3" x14ac:dyDescent="0.3">
      <c r="A16006" t="s">
        <v>217</v>
      </c>
      <c r="B16006" t="s">
        <v>332</v>
      </c>
      <c r="C16006">
        <v>5665</v>
      </c>
    </row>
    <row r="16007" spans="1:3" x14ac:dyDescent="0.3">
      <c r="A16007" t="s">
        <v>217</v>
      </c>
      <c r="B16007" t="s">
        <v>333</v>
      </c>
      <c r="C16007">
        <v>5742</v>
      </c>
    </row>
    <row r="16008" spans="1:3" x14ac:dyDescent="0.3">
      <c r="A16008" t="s">
        <v>217</v>
      </c>
      <c r="B16008" t="s">
        <v>334</v>
      </c>
      <c r="C16008">
        <v>5896</v>
      </c>
    </row>
    <row r="16009" spans="1:3" x14ac:dyDescent="0.3">
      <c r="A16009" t="s">
        <v>217</v>
      </c>
      <c r="B16009" t="s">
        <v>335</v>
      </c>
      <c r="C16009">
        <v>6068</v>
      </c>
    </row>
    <row r="16010" spans="1:3" x14ac:dyDescent="0.3">
      <c r="A16010" t="s">
        <v>217</v>
      </c>
      <c r="B16010" t="s">
        <v>336</v>
      </c>
      <c r="C16010">
        <v>6249</v>
      </c>
    </row>
    <row r="16011" spans="1:3" x14ac:dyDescent="0.3">
      <c r="A16011" t="s">
        <v>217</v>
      </c>
      <c r="B16011" t="s">
        <v>337</v>
      </c>
      <c r="C16011">
        <v>6451</v>
      </c>
    </row>
    <row r="16012" spans="1:3" x14ac:dyDescent="0.3">
      <c r="A16012" t="s">
        <v>217</v>
      </c>
      <c r="B16012" t="s">
        <v>338</v>
      </c>
      <c r="C16012">
        <v>6668</v>
      </c>
    </row>
    <row r="16013" spans="1:3" x14ac:dyDescent="0.3">
      <c r="A16013" t="s">
        <v>217</v>
      </c>
      <c r="B16013" t="s">
        <v>339</v>
      </c>
      <c r="C16013">
        <v>6885</v>
      </c>
    </row>
    <row r="16014" spans="1:3" x14ac:dyDescent="0.3">
      <c r="A16014" t="s">
        <v>217</v>
      </c>
      <c r="B16014" t="s">
        <v>340</v>
      </c>
      <c r="C16014">
        <v>7110</v>
      </c>
    </row>
    <row r="16015" spans="1:3" x14ac:dyDescent="0.3">
      <c r="A16015" t="s">
        <v>217</v>
      </c>
      <c r="B16015" t="s">
        <v>341</v>
      </c>
      <c r="C16015">
        <v>7332</v>
      </c>
    </row>
    <row r="16016" spans="1:3" x14ac:dyDescent="0.3">
      <c r="A16016" t="s">
        <v>217</v>
      </c>
      <c r="B16016" t="s">
        <v>342</v>
      </c>
      <c r="C16016">
        <v>7598</v>
      </c>
    </row>
    <row r="16017" spans="1:3" x14ac:dyDescent="0.3">
      <c r="A16017" t="s">
        <v>217</v>
      </c>
      <c r="B16017" t="s">
        <v>343</v>
      </c>
      <c r="C16017">
        <v>7957</v>
      </c>
    </row>
    <row r="16018" spans="1:3" x14ac:dyDescent="0.3">
      <c r="A16018" t="s">
        <v>217</v>
      </c>
      <c r="B16018" t="s">
        <v>344</v>
      </c>
      <c r="C16018">
        <v>8355</v>
      </c>
    </row>
    <row r="16019" spans="1:3" x14ac:dyDescent="0.3">
      <c r="A16019" t="s">
        <v>217</v>
      </c>
      <c r="B16019" t="s">
        <v>345</v>
      </c>
      <c r="C16019">
        <v>8758</v>
      </c>
    </row>
    <row r="16020" spans="1:3" x14ac:dyDescent="0.3">
      <c r="A16020" t="s">
        <v>217</v>
      </c>
      <c r="B16020" t="s">
        <v>346</v>
      </c>
      <c r="C16020">
        <v>9166</v>
      </c>
    </row>
    <row r="16021" spans="1:3" x14ac:dyDescent="0.3">
      <c r="A16021" t="s">
        <v>217</v>
      </c>
      <c r="B16021" t="s">
        <v>347</v>
      </c>
      <c r="C16021">
        <v>9577</v>
      </c>
    </row>
    <row r="16022" spans="1:3" x14ac:dyDescent="0.3">
      <c r="A16022" t="s">
        <v>217</v>
      </c>
      <c r="B16022" t="s">
        <v>348</v>
      </c>
      <c r="C16022">
        <v>9986</v>
      </c>
    </row>
    <row r="16023" spans="1:3" x14ac:dyDescent="0.3">
      <c r="A16023" t="s">
        <v>217</v>
      </c>
      <c r="B16023" t="s">
        <v>349</v>
      </c>
      <c r="C16023">
        <v>10400</v>
      </c>
    </row>
    <row r="16024" spans="1:3" x14ac:dyDescent="0.3">
      <c r="A16024" t="s">
        <v>217</v>
      </c>
      <c r="B16024" t="s">
        <v>350</v>
      </c>
      <c r="C16024">
        <v>10816</v>
      </c>
    </row>
    <row r="16025" spans="1:3" x14ac:dyDescent="0.3">
      <c r="A16025" t="s">
        <v>217</v>
      </c>
      <c r="B16025" t="s">
        <v>351</v>
      </c>
      <c r="C16025">
        <v>11227</v>
      </c>
    </row>
    <row r="16026" spans="1:3" x14ac:dyDescent="0.3">
      <c r="A16026" t="s">
        <v>217</v>
      </c>
      <c r="B16026" t="s">
        <v>352</v>
      </c>
      <c r="C16026">
        <v>11709</v>
      </c>
    </row>
    <row r="16027" spans="1:3" x14ac:dyDescent="0.3">
      <c r="A16027" t="s">
        <v>217</v>
      </c>
      <c r="B16027" t="s">
        <v>353</v>
      </c>
      <c r="C16027">
        <v>12329</v>
      </c>
    </row>
    <row r="16028" spans="1:3" x14ac:dyDescent="0.3">
      <c r="A16028" t="s">
        <v>217</v>
      </c>
      <c r="B16028" t="s">
        <v>354</v>
      </c>
      <c r="C16028">
        <v>13014</v>
      </c>
    </row>
    <row r="16029" spans="1:3" x14ac:dyDescent="0.3">
      <c r="A16029" t="s">
        <v>217</v>
      </c>
      <c r="B16029" t="s">
        <v>355</v>
      </c>
      <c r="C16029">
        <v>13704</v>
      </c>
    </row>
    <row r="16030" spans="1:3" x14ac:dyDescent="0.3">
      <c r="A16030" t="s">
        <v>217</v>
      </c>
      <c r="B16030" t="s">
        <v>356</v>
      </c>
      <c r="C16030">
        <v>14402</v>
      </c>
    </row>
    <row r="16031" spans="1:3" x14ac:dyDescent="0.3">
      <c r="A16031" t="s">
        <v>217</v>
      </c>
      <c r="B16031" t="s">
        <v>357</v>
      </c>
      <c r="C16031">
        <v>15101</v>
      </c>
    </row>
    <row r="16032" spans="1:3" x14ac:dyDescent="0.3">
      <c r="A16032" t="s">
        <v>217</v>
      </c>
      <c r="B16032" t="s">
        <v>358</v>
      </c>
      <c r="C16032">
        <v>15806</v>
      </c>
    </row>
    <row r="16033" spans="1:3" x14ac:dyDescent="0.3">
      <c r="A16033" t="s">
        <v>217</v>
      </c>
      <c r="B16033" t="s">
        <v>359</v>
      </c>
      <c r="C16033">
        <v>16515</v>
      </c>
    </row>
    <row r="16034" spans="1:3" x14ac:dyDescent="0.3">
      <c r="A16034" t="s">
        <v>217</v>
      </c>
      <c r="B16034" t="s">
        <v>360</v>
      </c>
      <c r="C16034">
        <v>17239</v>
      </c>
    </row>
    <row r="16035" spans="1:3" x14ac:dyDescent="0.3">
      <c r="A16035" t="s">
        <v>217</v>
      </c>
      <c r="B16035" t="s">
        <v>361</v>
      </c>
      <c r="C16035">
        <v>17984</v>
      </c>
    </row>
    <row r="16036" spans="1:3" x14ac:dyDescent="0.3">
      <c r="A16036" t="s">
        <v>217</v>
      </c>
      <c r="B16036" t="s">
        <v>362</v>
      </c>
      <c r="C16036">
        <v>18744</v>
      </c>
    </row>
    <row r="16037" spans="1:3" x14ac:dyDescent="0.3">
      <c r="A16037" t="s">
        <v>217</v>
      </c>
      <c r="B16037" t="s">
        <v>363</v>
      </c>
      <c r="C16037">
        <v>19578</v>
      </c>
    </row>
    <row r="16038" spans="1:3" x14ac:dyDescent="0.3">
      <c r="A16038" t="s">
        <v>217</v>
      </c>
      <c r="B16038" t="s">
        <v>364</v>
      </c>
      <c r="C16038">
        <v>20598</v>
      </c>
    </row>
    <row r="16039" spans="1:3" x14ac:dyDescent="0.3">
      <c r="A16039" t="s">
        <v>217</v>
      </c>
      <c r="B16039" t="s">
        <v>365</v>
      </c>
      <c r="C16039">
        <v>21739</v>
      </c>
    </row>
    <row r="16040" spans="1:3" x14ac:dyDescent="0.3">
      <c r="A16040" t="s">
        <v>217</v>
      </c>
      <c r="B16040" t="s">
        <v>366</v>
      </c>
      <c r="C16040">
        <v>22869</v>
      </c>
    </row>
    <row r="16041" spans="1:3" x14ac:dyDescent="0.3">
      <c r="A16041" t="s">
        <v>217</v>
      </c>
      <c r="B16041" t="s">
        <v>367</v>
      </c>
      <c r="C16041">
        <v>23995</v>
      </c>
    </row>
    <row r="16042" spans="1:3" x14ac:dyDescent="0.3">
      <c r="A16042" t="s">
        <v>217</v>
      </c>
      <c r="B16042" t="s">
        <v>368</v>
      </c>
      <c r="C16042">
        <v>25128</v>
      </c>
    </row>
    <row r="16043" spans="1:3" x14ac:dyDescent="0.3">
      <c r="A16043" t="s">
        <v>217</v>
      </c>
      <c r="B16043" t="s">
        <v>369</v>
      </c>
      <c r="C16043">
        <v>26268</v>
      </c>
    </row>
    <row r="16044" spans="1:3" x14ac:dyDescent="0.3">
      <c r="A16044" t="s">
        <v>217</v>
      </c>
      <c r="B16044" t="s">
        <v>370</v>
      </c>
      <c r="C16044">
        <v>27422</v>
      </c>
    </row>
    <row r="16045" spans="1:3" x14ac:dyDescent="0.3">
      <c r="A16045" t="s">
        <v>217</v>
      </c>
      <c r="B16045" t="s">
        <v>371</v>
      </c>
      <c r="C16045">
        <v>28581</v>
      </c>
    </row>
    <row r="16046" spans="1:3" x14ac:dyDescent="0.3">
      <c r="A16046" t="s">
        <v>217</v>
      </c>
      <c r="B16046" t="s">
        <v>372</v>
      </c>
      <c r="C16046">
        <v>29726</v>
      </c>
    </row>
    <row r="16047" spans="1:3" x14ac:dyDescent="0.3">
      <c r="A16047" t="s">
        <v>217</v>
      </c>
      <c r="B16047" t="s">
        <v>373</v>
      </c>
      <c r="C16047">
        <v>30816</v>
      </c>
    </row>
    <row r="16048" spans="1:3" x14ac:dyDescent="0.3">
      <c r="A16048" t="s">
        <v>217</v>
      </c>
      <c r="B16048" t="s">
        <v>374</v>
      </c>
      <c r="C16048">
        <v>32081</v>
      </c>
    </row>
    <row r="16049" spans="1:3" x14ac:dyDescent="0.3">
      <c r="A16049" t="s">
        <v>217</v>
      </c>
      <c r="B16049" t="s">
        <v>375</v>
      </c>
      <c r="C16049">
        <v>33594</v>
      </c>
    </row>
    <row r="16050" spans="1:3" x14ac:dyDescent="0.3">
      <c r="A16050" t="s">
        <v>217</v>
      </c>
      <c r="B16050" t="s">
        <v>376</v>
      </c>
      <c r="C16050">
        <v>34985</v>
      </c>
    </row>
    <row r="16051" spans="1:3" x14ac:dyDescent="0.3">
      <c r="A16051" t="s">
        <v>217</v>
      </c>
      <c r="B16051" t="s">
        <v>377</v>
      </c>
      <c r="C16051">
        <v>36538</v>
      </c>
    </row>
    <row r="16052" spans="1:3" x14ac:dyDescent="0.3">
      <c r="A16052" t="s">
        <v>217</v>
      </c>
      <c r="B16052" t="s">
        <v>378</v>
      </c>
      <c r="C16052">
        <v>38246</v>
      </c>
    </row>
    <row r="16053" spans="1:3" x14ac:dyDescent="0.3">
      <c r="A16053" t="s">
        <v>217</v>
      </c>
      <c r="B16053" t="s">
        <v>379</v>
      </c>
      <c r="C16053">
        <v>39844</v>
      </c>
    </row>
    <row r="16054" spans="1:3" x14ac:dyDescent="0.3">
      <c r="A16054" t="s">
        <v>217</v>
      </c>
      <c r="B16054" t="s">
        <v>380</v>
      </c>
      <c r="C16054">
        <v>41487</v>
      </c>
    </row>
    <row r="16055" spans="1:3" x14ac:dyDescent="0.3">
      <c r="A16055" t="s">
        <v>217</v>
      </c>
      <c r="B16055" t="s">
        <v>381</v>
      </c>
      <c r="C16055">
        <v>43080</v>
      </c>
    </row>
    <row r="16056" spans="1:3" x14ac:dyDescent="0.3">
      <c r="A16056" t="s">
        <v>217</v>
      </c>
      <c r="B16056" t="s">
        <v>382</v>
      </c>
      <c r="C16056">
        <v>44276</v>
      </c>
    </row>
    <row r="16057" spans="1:3" x14ac:dyDescent="0.3">
      <c r="A16057" t="s">
        <v>217</v>
      </c>
      <c r="B16057" t="s">
        <v>383</v>
      </c>
      <c r="C16057">
        <v>45114</v>
      </c>
    </row>
    <row r="16058" spans="1:3" x14ac:dyDescent="0.3">
      <c r="A16058" t="s">
        <v>217</v>
      </c>
      <c r="B16058" t="s">
        <v>384</v>
      </c>
      <c r="C16058">
        <v>45703</v>
      </c>
    </row>
    <row r="16059" spans="1:3" x14ac:dyDescent="0.3">
      <c r="A16059" t="s">
        <v>217</v>
      </c>
      <c r="B16059" t="s">
        <v>385</v>
      </c>
      <c r="C16059">
        <v>46062</v>
      </c>
    </row>
    <row r="16060" spans="1:3" x14ac:dyDescent="0.3">
      <c r="A16060" t="s">
        <v>218</v>
      </c>
      <c r="B16060" t="s">
        <v>312</v>
      </c>
      <c r="C16060">
        <v>4732</v>
      </c>
    </row>
    <row r="16061" spans="1:3" x14ac:dyDescent="0.3">
      <c r="A16061" t="s">
        <v>218</v>
      </c>
      <c r="B16061" t="s">
        <v>313</v>
      </c>
      <c r="C16061">
        <v>4859</v>
      </c>
    </row>
    <row r="16062" spans="1:3" x14ac:dyDescent="0.3">
      <c r="A16062" t="s">
        <v>218</v>
      </c>
      <c r="B16062" t="s">
        <v>314</v>
      </c>
      <c r="C16062">
        <v>4966</v>
      </c>
    </row>
    <row r="16063" spans="1:3" x14ac:dyDescent="0.3">
      <c r="A16063" t="s">
        <v>218</v>
      </c>
      <c r="B16063" t="s">
        <v>315</v>
      </c>
      <c r="C16063">
        <v>5063</v>
      </c>
    </row>
    <row r="16064" spans="1:3" x14ac:dyDescent="0.3">
      <c r="A16064" t="s">
        <v>218</v>
      </c>
      <c r="B16064" t="s">
        <v>316</v>
      </c>
      <c r="C16064">
        <v>5135</v>
      </c>
    </row>
    <row r="16065" spans="1:3" x14ac:dyDescent="0.3">
      <c r="A16065" t="s">
        <v>218</v>
      </c>
      <c r="B16065" t="s">
        <v>317</v>
      </c>
      <c r="C16065">
        <v>5195</v>
      </c>
    </row>
    <row r="16066" spans="1:3" x14ac:dyDescent="0.3">
      <c r="A16066" t="s">
        <v>218</v>
      </c>
      <c r="B16066" t="s">
        <v>318</v>
      </c>
      <c r="C16066">
        <v>5247</v>
      </c>
    </row>
    <row r="16067" spans="1:3" x14ac:dyDescent="0.3">
      <c r="A16067" t="s">
        <v>218</v>
      </c>
      <c r="B16067" t="s">
        <v>319</v>
      </c>
      <c r="C16067">
        <v>5289</v>
      </c>
    </row>
    <row r="16068" spans="1:3" x14ac:dyDescent="0.3">
      <c r="A16068" t="s">
        <v>218</v>
      </c>
      <c r="B16068" t="s">
        <v>320</v>
      </c>
      <c r="C16068">
        <v>5329</v>
      </c>
    </row>
    <row r="16069" spans="1:3" x14ac:dyDescent="0.3">
      <c r="A16069" t="s">
        <v>218</v>
      </c>
      <c r="B16069" t="s">
        <v>321</v>
      </c>
      <c r="C16069">
        <v>5369</v>
      </c>
    </row>
    <row r="16070" spans="1:3" x14ac:dyDescent="0.3">
      <c r="A16070" t="s">
        <v>218</v>
      </c>
      <c r="B16070" t="s">
        <v>322</v>
      </c>
      <c r="C16070">
        <v>5404</v>
      </c>
    </row>
    <row r="16071" spans="1:3" x14ac:dyDescent="0.3">
      <c r="A16071" t="s">
        <v>218</v>
      </c>
      <c r="B16071" t="s">
        <v>323</v>
      </c>
      <c r="C16071">
        <v>5436</v>
      </c>
    </row>
    <row r="16072" spans="1:3" x14ac:dyDescent="0.3">
      <c r="A16072" t="s">
        <v>218</v>
      </c>
      <c r="B16072" t="s">
        <v>324</v>
      </c>
      <c r="C16072">
        <v>5471</v>
      </c>
    </row>
    <row r="16073" spans="1:3" x14ac:dyDescent="0.3">
      <c r="A16073" t="s">
        <v>218</v>
      </c>
      <c r="B16073" t="s">
        <v>325</v>
      </c>
      <c r="C16073">
        <v>5503</v>
      </c>
    </row>
    <row r="16074" spans="1:3" x14ac:dyDescent="0.3">
      <c r="A16074" t="s">
        <v>218</v>
      </c>
      <c r="B16074" t="s">
        <v>326</v>
      </c>
      <c r="C16074">
        <v>5525</v>
      </c>
    </row>
    <row r="16075" spans="1:3" x14ac:dyDescent="0.3">
      <c r="A16075" t="s">
        <v>218</v>
      </c>
      <c r="B16075" t="s">
        <v>327</v>
      </c>
      <c r="C16075">
        <v>5548</v>
      </c>
    </row>
    <row r="16076" spans="1:3" x14ac:dyDescent="0.3">
      <c r="A16076" t="s">
        <v>218</v>
      </c>
      <c r="B16076" t="s">
        <v>328</v>
      </c>
      <c r="C16076">
        <v>5591</v>
      </c>
    </row>
    <row r="16077" spans="1:3" x14ac:dyDescent="0.3">
      <c r="A16077" t="s">
        <v>218</v>
      </c>
      <c r="B16077" t="s">
        <v>329</v>
      </c>
      <c r="C16077">
        <v>5657</v>
      </c>
    </row>
    <row r="16078" spans="1:3" x14ac:dyDescent="0.3">
      <c r="A16078" t="s">
        <v>218</v>
      </c>
      <c r="B16078" t="s">
        <v>330</v>
      </c>
      <c r="C16078">
        <v>5729</v>
      </c>
    </row>
    <row r="16079" spans="1:3" x14ac:dyDescent="0.3">
      <c r="A16079" t="s">
        <v>218</v>
      </c>
      <c r="B16079" t="s">
        <v>331</v>
      </c>
      <c r="C16079">
        <v>5779</v>
      </c>
    </row>
    <row r="16080" spans="1:3" x14ac:dyDescent="0.3">
      <c r="A16080" t="s">
        <v>218</v>
      </c>
      <c r="B16080" t="s">
        <v>332</v>
      </c>
      <c r="C16080">
        <v>5814</v>
      </c>
    </row>
    <row r="16081" spans="1:3" x14ac:dyDescent="0.3">
      <c r="A16081" t="s">
        <v>218</v>
      </c>
      <c r="B16081" t="s">
        <v>333</v>
      </c>
      <c r="C16081">
        <v>5854</v>
      </c>
    </row>
    <row r="16082" spans="1:3" x14ac:dyDescent="0.3">
      <c r="A16082" t="s">
        <v>218</v>
      </c>
      <c r="B16082" t="s">
        <v>334</v>
      </c>
      <c r="C16082">
        <v>5891</v>
      </c>
    </row>
    <row r="16083" spans="1:3" x14ac:dyDescent="0.3">
      <c r="A16083" t="s">
        <v>218</v>
      </c>
      <c r="B16083" t="s">
        <v>335</v>
      </c>
      <c r="C16083">
        <v>5934</v>
      </c>
    </row>
    <row r="16084" spans="1:3" x14ac:dyDescent="0.3">
      <c r="A16084" t="s">
        <v>218</v>
      </c>
      <c r="B16084" t="s">
        <v>336</v>
      </c>
      <c r="C16084">
        <v>6100</v>
      </c>
    </row>
    <row r="16085" spans="1:3" x14ac:dyDescent="0.3">
      <c r="A16085" t="s">
        <v>218</v>
      </c>
      <c r="B16085" t="s">
        <v>337</v>
      </c>
      <c r="C16085">
        <v>6381</v>
      </c>
    </row>
    <row r="16086" spans="1:3" x14ac:dyDescent="0.3">
      <c r="A16086" t="s">
        <v>218</v>
      </c>
      <c r="B16086" t="s">
        <v>338</v>
      </c>
      <c r="C16086">
        <v>6677</v>
      </c>
    </row>
    <row r="16087" spans="1:3" x14ac:dyDescent="0.3">
      <c r="A16087" t="s">
        <v>218</v>
      </c>
      <c r="B16087" t="s">
        <v>339</v>
      </c>
      <c r="C16087">
        <v>6984</v>
      </c>
    </row>
    <row r="16088" spans="1:3" x14ac:dyDescent="0.3">
      <c r="A16088" t="s">
        <v>218</v>
      </c>
      <c r="B16088" t="s">
        <v>340</v>
      </c>
      <c r="C16088">
        <v>7297</v>
      </c>
    </row>
    <row r="16089" spans="1:3" x14ac:dyDescent="0.3">
      <c r="A16089" t="s">
        <v>218</v>
      </c>
      <c r="B16089" t="s">
        <v>341</v>
      </c>
      <c r="C16089">
        <v>7552</v>
      </c>
    </row>
    <row r="16090" spans="1:3" x14ac:dyDescent="0.3">
      <c r="A16090" t="s">
        <v>218</v>
      </c>
      <c r="B16090" t="s">
        <v>342</v>
      </c>
      <c r="C16090">
        <v>7731</v>
      </c>
    </row>
    <row r="16091" spans="1:3" x14ac:dyDescent="0.3">
      <c r="A16091" t="s">
        <v>218</v>
      </c>
      <c r="B16091" t="s">
        <v>343</v>
      </c>
      <c r="C16091">
        <v>7874</v>
      </c>
    </row>
    <row r="16092" spans="1:3" x14ac:dyDescent="0.3">
      <c r="A16092" t="s">
        <v>218</v>
      </c>
      <c r="B16092" t="s">
        <v>344</v>
      </c>
      <c r="C16092">
        <v>7993</v>
      </c>
    </row>
    <row r="16093" spans="1:3" x14ac:dyDescent="0.3">
      <c r="A16093" t="s">
        <v>218</v>
      </c>
      <c r="B16093" t="s">
        <v>345</v>
      </c>
      <c r="C16093">
        <v>8099</v>
      </c>
    </row>
    <row r="16094" spans="1:3" x14ac:dyDescent="0.3">
      <c r="A16094" t="s">
        <v>218</v>
      </c>
      <c r="B16094" t="s">
        <v>346</v>
      </c>
      <c r="C16094">
        <v>8197</v>
      </c>
    </row>
    <row r="16095" spans="1:3" x14ac:dyDescent="0.3">
      <c r="A16095" t="s">
        <v>218</v>
      </c>
      <c r="B16095" t="s">
        <v>347</v>
      </c>
      <c r="C16095">
        <v>8329</v>
      </c>
    </row>
    <row r="16096" spans="1:3" x14ac:dyDescent="0.3">
      <c r="A16096" t="s">
        <v>218</v>
      </c>
      <c r="B16096" t="s">
        <v>348</v>
      </c>
      <c r="C16096">
        <v>8496</v>
      </c>
    </row>
    <row r="16097" spans="1:3" x14ac:dyDescent="0.3">
      <c r="A16097" t="s">
        <v>218</v>
      </c>
      <c r="B16097" t="s">
        <v>349</v>
      </c>
      <c r="C16097">
        <v>8665</v>
      </c>
    </row>
    <row r="16098" spans="1:3" x14ac:dyDescent="0.3">
      <c r="A16098" t="s">
        <v>218</v>
      </c>
      <c r="B16098" t="s">
        <v>350</v>
      </c>
      <c r="C16098">
        <v>8844</v>
      </c>
    </row>
    <row r="16099" spans="1:3" x14ac:dyDescent="0.3">
      <c r="A16099" t="s">
        <v>218</v>
      </c>
      <c r="B16099" t="s">
        <v>351</v>
      </c>
      <c r="C16099">
        <v>9017</v>
      </c>
    </row>
    <row r="16100" spans="1:3" x14ac:dyDescent="0.3">
      <c r="A16100" t="s">
        <v>218</v>
      </c>
      <c r="B16100" t="s">
        <v>352</v>
      </c>
      <c r="C16100">
        <v>9182</v>
      </c>
    </row>
    <row r="16101" spans="1:3" x14ac:dyDescent="0.3">
      <c r="A16101" t="s">
        <v>218</v>
      </c>
      <c r="B16101" t="s">
        <v>353</v>
      </c>
      <c r="C16101">
        <v>9354</v>
      </c>
    </row>
    <row r="16102" spans="1:3" x14ac:dyDescent="0.3">
      <c r="A16102" t="s">
        <v>218</v>
      </c>
      <c r="B16102" t="s">
        <v>354</v>
      </c>
      <c r="C16102">
        <v>9466</v>
      </c>
    </row>
    <row r="16103" spans="1:3" x14ac:dyDescent="0.3">
      <c r="A16103" t="s">
        <v>218</v>
      </c>
      <c r="B16103" t="s">
        <v>355</v>
      </c>
      <c r="C16103">
        <v>9517</v>
      </c>
    </row>
    <row r="16104" spans="1:3" x14ac:dyDescent="0.3">
      <c r="A16104" t="s">
        <v>218</v>
      </c>
      <c r="B16104" t="s">
        <v>356</v>
      </c>
      <c r="C16104">
        <v>9559</v>
      </c>
    </row>
    <row r="16105" spans="1:3" x14ac:dyDescent="0.3">
      <c r="A16105" t="s">
        <v>218</v>
      </c>
      <c r="B16105" t="s">
        <v>357</v>
      </c>
      <c r="C16105">
        <v>9585</v>
      </c>
    </row>
    <row r="16106" spans="1:3" x14ac:dyDescent="0.3">
      <c r="A16106" t="s">
        <v>218</v>
      </c>
      <c r="B16106" t="s">
        <v>358</v>
      </c>
      <c r="C16106">
        <v>9611</v>
      </c>
    </row>
    <row r="16107" spans="1:3" x14ac:dyDescent="0.3">
      <c r="A16107" t="s">
        <v>218</v>
      </c>
      <c r="B16107" t="s">
        <v>359</v>
      </c>
      <c r="C16107">
        <v>9630</v>
      </c>
    </row>
    <row r="16108" spans="1:3" x14ac:dyDescent="0.3">
      <c r="A16108" t="s">
        <v>218</v>
      </c>
      <c r="B16108" t="s">
        <v>360</v>
      </c>
      <c r="C16108">
        <v>9634</v>
      </c>
    </row>
    <row r="16109" spans="1:3" x14ac:dyDescent="0.3">
      <c r="A16109" t="s">
        <v>218</v>
      </c>
      <c r="B16109" t="s">
        <v>361</v>
      </c>
      <c r="C16109">
        <v>9640</v>
      </c>
    </row>
    <row r="16110" spans="1:3" x14ac:dyDescent="0.3">
      <c r="A16110" t="s">
        <v>218</v>
      </c>
      <c r="B16110" t="s">
        <v>362</v>
      </c>
      <c r="C16110">
        <v>9638</v>
      </c>
    </row>
    <row r="16111" spans="1:3" x14ac:dyDescent="0.3">
      <c r="A16111" t="s">
        <v>218</v>
      </c>
      <c r="B16111" t="s">
        <v>363</v>
      </c>
      <c r="C16111">
        <v>9621</v>
      </c>
    </row>
    <row r="16112" spans="1:3" x14ac:dyDescent="0.3">
      <c r="A16112" t="s">
        <v>218</v>
      </c>
      <c r="B16112" t="s">
        <v>364</v>
      </c>
      <c r="C16112">
        <v>9609</v>
      </c>
    </row>
    <row r="16113" spans="1:3" x14ac:dyDescent="0.3">
      <c r="A16113" t="s">
        <v>218</v>
      </c>
      <c r="B16113" t="s">
        <v>365</v>
      </c>
      <c r="C16113">
        <v>9668</v>
      </c>
    </row>
    <row r="16114" spans="1:3" x14ac:dyDescent="0.3">
      <c r="A16114" t="s">
        <v>218</v>
      </c>
      <c r="B16114" t="s">
        <v>366</v>
      </c>
      <c r="C16114">
        <v>9791</v>
      </c>
    </row>
    <row r="16115" spans="1:3" x14ac:dyDescent="0.3">
      <c r="A16115" t="s">
        <v>218</v>
      </c>
      <c r="B16115" t="s">
        <v>367</v>
      </c>
      <c r="C16115">
        <v>9912</v>
      </c>
    </row>
    <row r="16116" spans="1:3" x14ac:dyDescent="0.3">
      <c r="A16116" t="s">
        <v>218</v>
      </c>
      <c r="B16116" t="s">
        <v>368</v>
      </c>
      <c r="C16116">
        <v>10030</v>
      </c>
    </row>
    <row r="16117" spans="1:3" x14ac:dyDescent="0.3">
      <c r="A16117" t="s">
        <v>218</v>
      </c>
      <c r="B16117" t="s">
        <v>369</v>
      </c>
      <c r="C16117">
        <v>10149</v>
      </c>
    </row>
    <row r="16118" spans="1:3" x14ac:dyDescent="0.3">
      <c r="A16118" t="s">
        <v>218</v>
      </c>
      <c r="B16118" t="s">
        <v>370</v>
      </c>
      <c r="C16118">
        <v>10272</v>
      </c>
    </row>
    <row r="16119" spans="1:3" x14ac:dyDescent="0.3">
      <c r="A16119" t="s">
        <v>218</v>
      </c>
      <c r="B16119" t="s">
        <v>371</v>
      </c>
      <c r="C16119">
        <v>10408</v>
      </c>
    </row>
    <row r="16120" spans="1:3" x14ac:dyDescent="0.3">
      <c r="A16120" t="s">
        <v>218</v>
      </c>
      <c r="B16120" t="s">
        <v>372</v>
      </c>
      <c r="C16120">
        <v>10550</v>
      </c>
    </row>
    <row r="16121" spans="1:3" x14ac:dyDescent="0.3">
      <c r="A16121" t="s">
        <v>218</v>
      </c>
      <c r="B16121" t="s">
        <v>373</v>
      </c>
      <c r="C16121">
        <v>10700</v>
      </c>
    </row>
    <row r="16122" spans="1:3" x14ac:dyDescent="0.3">
      <c r="A16122" t="s">
        <v>218</v>
      </c>
      <c r="B16122" t="s">
        <v>374</v>
      </c>
      <c r="C16122">
        <v>10854</v>
      </c>
    </row>
    <row r="16123" spans="1:3" x14ac:dyDescent="0.3">
      <c r="A16123" t="s">
        <v>218</v>
      </c>
      <c r="B16123" t="s">
        <v>375</v>
      </c>
      <c r="C16123">
        <v>10918</v>
      </c>
    </row>
    <row r="16124" spans="1:3" x14ac:dyDescent="0.3">
      <c r="A16124" t="s">
        <v>218</v>
      </c>
      <c r="B16124" t="s">
        <v>376</v>
      </c>
      <c r="C16124">
        <v>10899</v>
      </c>
    </row>
    <row r="16125" spans="1:3" x14ac:dyDescent="0.3">
      <c r="A16125" t="s">
        <v>218</v>
      </c>
      <c r="B16125" t="s">
        <v>377</v>
      </c>
      <c r="C16125">
        <v>10877</v>
      </c>
    </row>
    <row r="16126" spans="1:3" x14ac:dyDescent="0.3">
      <c r="A16126" t="s">
        <v>218</v>
      </c>
      <c r="B16126" t="s">
        <v>378</v>
      </c>
      <c r="C16126">
        <v>10852</v>
      </c>
    </row>
    <row r="16127" spans="1:3" x14ac:dyDescent="0.3">
      <c r="A16127" t="s">
        <v>218</v>
      </c>
      <c r="B16127" t="s">
        <v>379</v>
      </c>
      <c r="C16127">
        <v>10828</v>
      </c>
    </row>
    <row r="16128" spans="1:3" x14ac:dyDescent="0.3">
      <c r="A16128" t="s">
        <v>218</v>
      </c>
      <c r="B16128" t="s">
        <v>380</v>
      </c>
      <c r="C16128">
        <v>10865</v>
      </c>
    </row>
    <row r="16129" spans="1:3" x14ac:dyDescent="0.3">
      <c r="A16129" t="s">
        <v>218</v>
      </c>
      <c r="B16129" t="s">
        <v>381</v>
      </c>
      <c r="C16129">
        <v>10956</v>
      </c>
    </row>
    <row r="16130" spans="1:3" x14ac:dyDescent="0.3">
      <c r="A16130" t="s">
        <v>218</v>
      </c>
      <c r="B16130" t="s">
        <v>382</v>
      </c>
      <c r="C16130">
        <v>11069</v>
      </c>
    </row>
    <row r="16131" spans="1:3" x14ac:dyDescent="0.3">
      <c r="A16131" t="s">
        <v>218</v>
      </c>
      <c r="B16131" t="s">
        <v>383</v>
      </c>
      <c r="C16131">
        <v>11204</v>
      </c>
    </row>
    <row r="16132" spans="1:3" x14ac:dyDescent="0.3">
      <c r="A16132" t="s">
        <v>218</v>
      </c>
      <c r="B16132" t="s">
        <v>384</v>
      </c>
      <c r="C16132">
        <v>11312</v>
      </c>
    </row>
    <row r="16133" spans="1:3" x14ac:dyDescent="0.3">
      <c r="A16133" t="s">
        <v>218</v>
      </c>
      <c r="B16133" t="s">
        <v>385</v>
      </c>
      <c r="C16133">
        <v>11396</v>
      </c>
    </row>
    <row r="16134" spans="1:3" x14ac:dyDescent="0.3">
      <c r="A16134" t="s">
        <v>219</v>
      </c>
      <c r="B16134" t="s">
        <v>312</v>
      </c>
      <c r="C16134">
        <v>27070</v>
      </c>
    </row>
    <row r="16135" spans="1:3" x14ac:dyDescent="0.3">
      <c r="A16135" t="s">
        <v>219</v>
      </c>
      <c r="B16135" t="s">
        <v>313</v>
      </c>
      <c r="C16135">
        <v>27686</v>
      </c>
    </row>
    <row r="16136" spans="1:3" x14ac:dyDescent="0.3">
      <c r="A16136" t="s">
        <v>219</v>
      </c>
      <c r="B16136" t="s">
        <v>314</v>
      </c>
      <c r="C16136">
        <v>28063</v>
      </c>
    </row>
    <row r="16137" spans="1:3" x14ac:dyDescent="0.3">
      <c r="A16137" t="s">
        <v>219</v>
      </c>
      <c r="B16137" t="s">
        <v>315</v>
      </c>
      <c r="C16137">
        <v>28440</v>
      </c>
    </row>
    <row r="16138" spans="1:3" x14ac:dyDescent="0.3">
      <c r="A16138" t="s">
        <v>219</v>
      </c>
      <c r="B16138" t="s">
        <v>316</v>
      </c>
      <c r="C16138">
        <v>28854</v>
      </c>
    </row>
    <row r="16139" spans="1:3" x14ac:dyDescent="0.3">
      <c r="A16139" t="s">
        <v>219</v>
      </c>
      <c r="B16139" t="s">
        <v>317</v>
      </c>
      <c r="C16139">
        <v>29303</v>
      </c>
    </row>
    <row r="16140" spans="1:3" x14ac:dyDescent="0.3">
      <c r="A16140" t="s">
        <v>219</v>
      </c>
      <c r="B16140" t="s">
        <v>318</v>
      </c>
      <c r="C16140">
        <v>29800</v>
      </c>
    </row>
    <row r="16141" spans="1:3" x14ac:dyDescent="0.3">
      <c r="A16141" t="s">
        <v>219</v>
      </c>
      <c r="B16141" t="s">
        <v>319</v>
      </c>
      <c r="C16141">
        <v>30348</v>
      </c>
    </row>
    <row r="16142" spans="1:3" x14ac:dyDescent="0.3">
      <c r="A16142" t="s">
        <v>219</v>
      </c>
      <c r="B16142" t="s">
        <v>320</v>
      </c>
      <c r="C16142">
        <v>30951</v>
      </c>
    </row>
    <row r="16143" spans="1:3" x14ac:dyDescent="0.3">
      <c r="A16143" t="s">
        <v>219</v>
      </c>
      <c r="B16143" t="s">
        <v>321</v>
      </c>
      <c r="C16143">
        <v>31601</v>
      </c>
    </row>
    <row r="16144" spans="1:3" x14ac:dyDescent="0.3">
      <c r="A16144" t="s">
        <v>219</v>
      </c>
      <c r="B16144" t="s">
        <v>322</v>
      </c>
      <c r="C16144">
        <v>32861</v>
      </c>
    </row>
    <row r="16145" spans="1:3" x14ac:dyDescent="0.3">
      <c r="A16145" t="s">
        <v>219</v>
      </c>
      <c r="B16145" t="s">
        <v>323</v>
      </c>
      <c r="C16145">
        <v>34998</v>
      </c>
    </row>
    <row r="16146" spans="1:3" x14ac:dyDescent="0.3">
      <c r="A16146" t="s">
        <v>219</v>
      </c>
      <c r="B16146" t="s">
        <v>324</v>
      </c>
      <c r="C16146">
        <v>37551</v>
      </c>
    </row>
    <row r="16147" spans="1:3" x14ac:dyDescent="0.3">
      <c r="A16147" t="s">
        <v>219</v>
      </c>
      <c r="B16147" t="s">
        <v>325</v>
      </c>
      <c r="C16147">
        <v>40261</v>
      </c>
    </row>
    <row r="16148" spans="1:3" x14ac:dyDescent="0.3">
      <c r="A16148" t="s">
        <v>219</v>
      </c>
      <c r="B16148" t="s">
        <v>326</v>
      </c>
      <c r="C16148">
        <v>43108</v>
      </c>
    </row>
    <row r="16149" spans="1:3" x14ac:dyDescent="0.3">
      <c r="A16149" t="s">
        <v>219</v>
      </c>
      <c r="B16149" t="s">
        <v>327</v>
      </c>
      <c r="C16149">
        <v>46283</v>
      </c>
    </row>
    <row r="16150" spans="1:3" x14ac:dyDescent="0.3">
      <c r="A16150" t="s">
        <v>219</v>
      </c>
      <c r="B16150" t="s">
        <v>328</v>
      </c>
      <c r="C16150">
        <v>49700</v>
      </c>
    </row>
    <row r="16151" spans="1:3" x14ac:dyDescent="0.3">
      <c r="A16151" t="s">
        <v>219</v>
      </c>
      <c r="B16151" t="s">
        <v>329</v>
      </c>
      <c r="C16151">
        <v>53157</v>
      </c>
    </row>
    <row r="16152" spans="1:3" x14ac:dyDescent="0.3">
      <c r="A16152" t="s">
        <v>219</v>
      </c>
      <c r="B16152" t="s">
        <v>330</v>
      </c>
      <c r="C16152">
        <v>56612</v>
      </c>
    </row>
    <row r="16153" spans="1:3" x14ac:dyDescent="0.3">
      <c r="A16153" t="s">
        <v>219</v>
      </c>
      <c r="B16153" t="s">
        <v>331</v>
      </c>
      <c r="C16153">
        <v>60011</v>
      </c>
    </row>
    <row r="16154" spans="1:3" x14ac:dyDescent="0.3">
      <c r="A16154" t="s">
        <v>219</v>
      </c>
      <c r="B16154" t="s">
        <v>332</v>
      </c>
      <c r="C16154">
        <v>63446</v>
      </c>
    </row>
    <row r="16155" spans="1:3" x14ac:dyDescent="0.3">
      <c r="A16155" t="s">
        <v>219</v>
      </c>
      <c r="B16155" t="s">
        <v>333</v>
      </c>
      <c r="C16155">
        <v>67113</v>
      </c>
    </row>
    <row r="16156" spans="1:3" x14ac:dyDescent="0.3">
      <c r="A16156" t="s">
        <v>219</v>
      </c>
      <c r="B16156" t="s">
        <v>334</v>
      </c>
      <c r="C16156">
        <v>70894</v>
      </c>
    </row>
    <row r="16157" spans="1:3" x14ac:dyDescent="0.3">
      <c r="A16157" t="s">
        <v>219</v>
      </c>
      <c r="B16157" t="s">
        <v>335</v>
      </c>
      <c r="C16157">
        <v>74532</v>
      </c>
    </row>
    <row r="16158" spans="1:3" x14ac:dyDescent="0.3">
      <c r="A16158" t="s">
        <v>219</v>
      </c>
      <c r="B16158" t="s">
        <v>336</v>
      </c>
      <c r="C16158">
        <v>77990</v>
      </c>
    </row>
    <row r="16159" spans="1:3" x14ac:dyDescent="0.3">
      <c r="A16159" t="s">
        <v>219</v>
      </c>
      <c r="B16159" t="s">
        <v>337</v>
      </c>
      <c r="C16159">
        <v>81368</v>
      </c>
    </row>
    <row r="16160" spans="1:3" x14ac:dyDescent="0.3">
      <c r="A16160" t="s">
        <v>219</v>
      </c>
      <c r="B16160" t="s">
        <v>338</v>
      </c>
      <c r="C16160">
        <v>84712</v>
      </c>
    </row>
    <row r="16161" spans="1:3" x14ac:dyDescent="0.3">
      <c r="A16161" t="s">
        <v>219</v>
      </c>
      <c r="B16161" t="s">
        <v>339</v>
      </c>
      <c r="C16161">
        <v>87986</v>
      </c>
    </row>
    <row r="16162" spans="1:3" x14ac:dyDescent="0.3">
      <c r="A16162" t="s">
        <v>219</v>
      </c>
      <c r="B16162" t="s">
        <v>340</v>
      </c>
      <c r="C16162">
        <v>91147</v>
      </c>
    </row>
    <row r="16163" spans="1:3" x14ac:dyDescent="0.3">
      <c r="A16163" t="s">
        <v>219</v>
      </c>
      <c r="B16163" t="s">
        <v>341</v>
      </c>
      <c r="C16163">
        <v>94237</v>
      </c>
    </row>
    <row r="16164" spans="1:3" x14ac:dyDescent="0.3">
      <c r="A16164" t="s">
        <v>219</v>
      </c>
      <c r="B16164" t="s">
        <v>342</v>
      </c>
      <c r="C16164">
        <v>96640</v>
      </c>
    </row>
    <row r="16165" spans="1:3" x14ac:dyDescent="0.3">
      <c r="A16165" t="s">
        <v>219</v>
      </c>
      <c r="B16165" t="s">
        <v>343</v>
      </c>
      <c r="C16165">
        <v>98151</v>
      </c>
    </row>
    <row r="16166" spans="1:3" x14ac:dyDescent="0.3">
      <c r="A16166" t="s">
        <v>219</v>
      </c>
      <c r="B16166" t="s">
        <v>344</v>
      </c>
      <c r="C16166">
        <v>99398</v>
      </c>
    </row>
    <row r="16167" spans="1:3" x14ac:dyDescent="0.3">
      <c r="A16167" t="s">
        <v>219</v>
      </c>
      <c r="B16167" t="s">
        <v>345</v>
      </c>
      <c r="C16167">
        <v>100543</v>
      </c>
    </row>
    <row r="16168" spans="1:3" x14ac:dyDescent="0.3">
      <c r="A16168" t="s">
        <v>219</v>
      </c>
      <c r="B16168" t="s">
        <v>346</v>
      </c>
      <c r="C16168">
        <v>101445</v>
      </c>
    </row>
    <row r="16169" spans="1:3" x14ac:dyDescent="0.3">
      <c r="A16169" t="s">
        <v>219</v>
      </c>
      <c r="B16169" t="s">
        <v>347</v>
      </c>
      <c r="C16169">
        <v>101912</v>
      </c>
    </row>
    <row r="16170" spans="1:3" x14ac:dyDescent="0.3">
      <c r="A16170" t="s">
        <v>219</v>
      </c>
      <c r="B16170" t="s">
        <v>348</v>
      </c>
      <c r="C16170">
        <v>101916</v>
      </c>
    </row>
    <row r="16171" spans="1:3" x14ac:dyDescent="0.3">
      <c r="A16171" t="s">
        <v>219</v>
      </c>
      <c r="B16171" t="s">
        <v>349</v>
      </c>
      <c r="C16171">
        <v>101583</v>
      </c>
    </row>
    <row r="16172" spans="1:3" x14ac:dyDescent="0.3">
      <c r="A16172" t="s">
        <v>219</v>
      </c>
      <c r="B16172" t="s">
        <v>350</v>
      </c>
      <c r="C16172">
        <v>101112</v>
      </c>
    </row>
    <row r="16173" spans="1:3" x14ac:dyDescent="0.3">
      <c r="A16173" t="s">
        <v>219</v>
      </c>
      <c r="B16173" t="s">
        <v>351</v>
      </c>
      <c r="C16173">
        <v>100745</v>
      </c>
    </row>
    <row r="16174" spans="1:3" x14ac:dyDescent="0.3">
      <c r="A16174" t="s">
        <v>219</v>
      </c>
      <c r="B16174" t="s">
        <v>352</v>
      </c>
      <c r="C16174">
        <v>100685</v>
      </c>
    </row>
    <row r="16175" spans="1:3" x14ac:dyDescent="0.3">
      <c r="A16175" t="s">
        <v>219</v>
      </c>
      <c r="B16175" t="s">
        <v>353</v>
      </c>
      <c r="C16175">
        <v>100968</v>
      </c>
    </row>
    <row r="16176" spans="1:3" x14ac:dyDescent="0.3">
      <c r="A16176" t="s">
        <v>219</v>
      </c>
      <c r="B16176" t="s">
        <v>354</v>
      </c>
      <c r="C16176">
        <v>101535</v>
      </c>
    </row>
    <row r="16177" spans="1:3" x14ac:dyDescent="0.3">
      <c r="A16177" t="s">
        <v>219</v>
      </c>
      <c r="B16177" t="s">
        <v>355</v>
      </c>
      <c r="C16177">
        <v>102144</v>
      </c>
    </row>
    <row r="16178" spans="1:3" x14ac:dyDescent="0.3">
      <c r="A16178" t="s">
        <v>219</v>
      </c>
      <c r="B16178" t="s">
        <v>356</v>
      </c>
      <c r="C16178">
        <v>102641</v>
      </c>
    </row>
    <row r="16179" spans="1:3" x14ac:dyDescent="0.3">
      <c r="A16179" t="s">
        <v>219</v>
      </c>
      <c r="B16179" t="s">
        <v>357</v>
      </c>
      <c r="C16179">
        <v>103454</v>
      </c>
    </row>
    <row r="16180" spans="1:3" x14ac:dyDescent="0.3">
      <c r="A16180" t="s">
        <v>219</v>
      </c>
      <c r="B16180" t="s">
        <v>358</v>
      </c>
      <c r="C16180">
        <v>104631</v>
      </c>
    </row>
    <row r="16181" spans="1:3" x14ac:dyDescent="0.3">
      <c r="A16181" t="s">
        <v>219</v>
      </c>
      <c r="B16181" t="s">
        <v>359</v>
      </c>
      <c r="C16181">
        <v>105785</v>
      </c>
    </row>
    <row r="16182" spans="1:3" x14ac:dyDescent="0.3">
      <c r="A16182" t="s">
        <v>219</v>
      </c>
      <c r="B16182" t="s">
        <v>360</v>
      </c>
      <c r="C16182">
        <v>106868</v>
      </c>
    </row>
    <row r="16183" spans="1:3" x14ac:dyDescent="0.3">
      <c r="A16183" t="s">
        <v>219</v>
      </c>
      <c r="B16183" t="s">
        <v>361</v>
      </c>
      <c r="C16183">
        <v>107827</v>
      </c>
    </row>
    <row r="16184" spans="1:3" x14ac:dyDescent="0.3">
      <c r="A16184" t="s">
        <v>219</v>
      </c>
      <c r="B16184" t="s">
        <v>362</v>
      </c>
      <c r="C16184">
        <v>108185</v>
      </c>
    </row>
    <row r="16185" spans="1:3" x14ac:dyDescent="0.3">
      <c r="A16185" t="s">
        <v>219</v>
      </c>
      <c r="B16185" t="s">
        <v>363</v>
      </c>
      <c r="C16185">
        <v>108006</v>
      </c>
    </row>
    <row r="16186" spans="1:3" x14ac:dyDescent="0.3">
      <c r="A16186" t="s">
        <v>219</v>
      </c>
      <c r="B16186" t="s">
        <v>364</v>
      </c>
      <c r="C16186">
        <v>107725</v>
      </c>
    </row>
    <row r="16187" spans="1:3" x14ac:dyDescent="0.3">
      <c r="A16187" t="s">
        <v>219</v>
      </c>
      <c r="B16187" t="s">
        <v>365</v>
      </c>
      <c r="C16187">
        <v>107288</v>
      </c>
    </row>
    <row r="16188" spans="1:3" x14ac:dyDescent="0.3">
      <c r="A16188" t="s">
        <v>219</v>
      </c>
      <c r="B16188" t="s">
        <v>366</v>
      </c>
      <c r="C16188">
        <v>106743</v>
      </c>
    </row>
    <row r="16189" spans="1:3" x14ac:dyDescent="0.3">
      <c r="A16189" t="s">
        <v>219</v>
      </c>
      <c r="B16189" t="s">
        <v>367</v>
      </c>
      <c r="C16189">
        <v>106481</v>
      </c>
    </row>
    <row r="16190" spans="1:3" x14ac:dyDescent="0.3">
      <c r="A16190" t="s">
        <v>219</v>
      </c>
      <c r="B16190" t="s">
        <v>368</v>
      </c>
      <c r="C16190">
        <v>106514</v>
      </c>
    </row>
    <row r="16191" spans="1:3" x14ac:dyDescent="0.3">
      <c r="A16191" t="s">
        <v>219</v>
      </c>
      <c r="B16191" t="s">
        <v>369</v>
      </c>
      <c r="C16191">
        <v>106507</v>
      </c>
    </row>
    <row r="16192" spans="1:3" x14ac:dyDescent="0.3">
      <c r="A16192" t="s">
        <v>219</v>
      </c>
      <c r="B16192" t="s">
        <v>370</v>
      </c>
      <c r="C16192">
        <v>106482</v>
      </c>
    </row>
    <row r="16193" spans="1:3" x14ac:dyDescent="0.3">
      <c r="A16193" t="s">
        <v>219</v>
      </c>
      <c r="B16193" t="s">
        <v>371</v>
      </c>
      <c r="C16193">
        <v>106467</v>
      </c>
    </row>
    <row r="16194" spans="1:3" x14ac:dyDescent="0.3">
      <c r="A16194" t="s">
        <v>219</v>
      </c>
      <c r="B16194" t="s">
        <v>372</v>
      </c>
      <c r="C16194">
        <v>106142</v>
      </c>
    </row>
    <row r="16195" spans="1:3" x14ac:dyDescent="0.3">
      <c r="A16195" t="s">
        <v>219</v>
      </c>
      <c r="B16195" t="s">
        <v>373</v>
      </c>
      <c r="C16195">
        <v>105480</v>
      </c>
    </row>
    <row r="16196" spans="1:3" x14ac:dyDescent="0.3">
      <c r="A16196" t="s">
        <v>219</v>
      </c>
      <c r="B16196" t="s">
        <v>374</v>
      </c>
      <c r="C16196">
        <v>104773</v>
      </c>
    </row>
    <row r="16197" spans="1:3" x14ac:dyDescent="0.3">
      <c r="A16197" t="s">
        <v>219</v>
      </c>
      <c r="B16197" t="s">
        <v>375</v>
      </c>
      <c r="C16197">
        <v>104058</v>
      </c>
    </row>
    <row r="16198" spans="1:3" x14ac:dyDescent="0.3">
      <c r="A16198" t="s">
        <v>219</v>
      </c>
      <c r="B16198" t="s">
        <v>376</v>
      </c>
      <c r="C16198">
        <v>103383</v>
      </c>
    </row>
    <row r="16199" spans="1:3" x14ac:dyDescent="0.3">
      <c r="A16199" t="s">
        <v>219</v>
      </c>
      <c r="B16199" t="s">
        <v>377</v>
      </c>
      <c r="C16199">
        <v>102803</v>
      </c>
    </row>
    <row r="16200" spans="1:3" x14ac:dyDescent="0.3">
      <c r="A16200" t="s">
        <v>219</v>
      </c>
      <c r="B16200" t="s">
        <v>378</v>
      </c>
      <c r="C16200">
        <v>102316</v>
      </c>
    </row>
    <row r="16201" spans="1:3" x14ac:dyDescent="0.3">
      <c r="A16201" t="s">
        <v>219</v>
      </c>
      <c r="B16201" t="s">
        <v>379</v>
      </c>
      <c r="C16201">
        <v>101851</v>
      </c>
    </row>
    <row r="16202" spans="1:3" x14ac:dyDescent="0.3">
      <c r="A16202" t="s">
        <v>219</v>
      </c>
      <c r="B16202" t="s">
        <v>380</v>
      </c>
      <c r="C16202">
        <v>101365</v>
      </c>
    </row>
    <row r="16203" spans="1:3" x14ac:dyDescent="0.3">
      <c r="A16203" t="s">
        <v>219</v>
      </c>
      <c r="B16203" t="s">
        <v>381</v>
      </c>
      <c r="C16203">
        <v>100826</v>
      </c>
    </row>
    <row r="16204" spans="1:3" x14ac:dyDescent="0.3">
      <c r="A16204" t="s">
        <v>219</v>
      </c>
      <c r="B16204" t="s">
        <v>382</v>
      </c>
      <c r="C16204">
        <v>100442</v>
      </c>
    </row>
    <row r="16205" spans="1:3" x14ac:dyDescent="0.3">
      <c r="A16205" t="s">
        <v>219</v>
      </c>
      <c r="B16205" t="s">
        <v>383</v>
      </c>
      <c r="C16205">
        <v>100091</v>
      </c>
    </row>
    <row r="16206" spans="1:3" x14ac:dyDescent="0.3">
      <c r="A16206" t="s">
        <v>219</v>
      </c>
      <c r="B16206" t="s">
        <v>384</v>
      </c>
      <c r="C16206">
        <v>99465</v>
      </c>
    </row>
    <row r="16207" spans="1:3" x14ac:dyDescent="0.3">
      <c r="A16207" t="s">
        <v>219</v>
      </c>
      <c r="B16207" t="s">
        <v>385</v>
      </c>
      <c r="C16207">
        <v>98750</v>
      </c>
    </row>
    <row r="16208" spans="1:3" x14ac:dyDescent="0.3">
      <c r="A16208" t="s">
        <v>220</v>
      </c>
      <c r="B16208" t="s">
        <v>312</v>
      </c>
      <c r="C16208">
        <v>5750637</v>
      </c>
    </row>
    <row r="16209" spans="1:3" x14ac:dyDescent="0.3">
      <c r="A16209" t="s">
        <v>220</v>
      </c>
      <c r="B16209" t="s">
        <v>313</v>
      </c>
      <c r="C16209">
        <v>5909819</v>
      </c>
    </row>
    <row r="16210" spans="1:3" x14ac:dyDescent="0.3">
      <c r="A16210" t="s">
        <v>220</v>
      </c>
      <c r="B16210" t="s">
        <v>314</v>
      </c>
      <c r="C16210">
        <v>6073833</v>
      </c>
    </row>
    <row r="16211" spans="1:3" x14ac:dyDescent="0.3">
      <c r="A16211" t="s">
        <v>220</v>
      </c>
      <c r="B16211" t="s">
        <v>315</v>
      </c>
      <c r="C16211">
        <v>6243883</v>
      </c>
    </row>
    <row r="16212" spans="1:3" x14ac:dyDescent="0.3">
      <c r="A16212" t="s">
        <v>220</v>
      </c>
      <c r="B16212" t="s">
        <v>316</v>
      </c>
      <c r="C16212">
        <v>6419882</v>
      </c>
    </row>
    <row r="16213" spans="1:3" x14ac:dyDescent="0.3">
      <c r="A16213" t="s">
        <v>220</v>
      </c>
      <c r="B16213" t="s">
        <v>317</v>
      </c>
      <c r="C16213">
        <v>6601785</v>
      </c>
    </row>
    <row r="16214" spans="1:3" x14ac:dyDescent="0.3">
      <c r="A16214" t="s">
        <v>220</v>
      </c>
      <c r="B16214" t="s">
        <v>318</v>
      </c>
      <c r="C16214">
        <v>6790145</v>
      </c>
    </row>
    <row r="16215" spans="1:3" x14ac:dyDescent="0.3">
      <c r="A16215" t="s">
        <v>220</v>
      </c>
      <c r="B16215" t="s">
        <v>319</v>
      </c>
      <c r="C16215">
        <v>6985793</v>
      </c>
    </row>
    <row r="16216" spans="1:3" x14ac:dyDescent="0.3">
      <c r="A16216" t="s">
        <v>220</v>
      </c>
      <c r="B16216" t="s">
        <v>320</v>
      </c>
      <c r="C16216">
        <v>7189279</v>
      </c>
    </row>
    <row r="16217" spans="1:3" x14ac:dyDescent="0.3">
      <c r="A16217" t="s">
        <v>220</v>
      </c>
      <c r="B16217" t="s">
        <v>321</v>
      </c>
      <c r="C16217">
        <v>7401282</v>
      </c>
    </row>
    <row r="16218" spans="1:3" x14ac:dyDescent="0.3">
      <c r="A16218" t="s">
        <v>220</v>
      </c>
      <c r="B16218" t="s">
        <v>322</v>
      </c>
      <c r="C16218">
        <v>7617746</v>
      </c>
    </row>
    <row r="16219" spans="1:3" x14ac:dyDescent="0.3">
      <c r="A16219" t="s">
        <v>220</v>
      </c>
      <c r="B16219" t="s">
        <v>323</v>
      </c>
      <c r="C16219">
        <v>7838440</v>
      </c>
    </row>
    <row r="16220" spans="1:3" x14ac:dyDescent="0.3">
      <c r="A16220" t="s">
        <v>220</v>
      </c>
      <c r="B16220" t="s">
        <v>324</v>
      </c>
      <c r="C16220">
        <v>8068828</v>
      </c>
    </row>
    <row r="16221" spans="1:3" x14ac:dyDescent="0.3">
      <c r="A16221" t="s">
        <v>220</v>
      </c>
      <c r="B16221" t="s">
        <v>325</v>
      </c>
      <c r="C16221">
        <v>8311013</v>
      </c>
    </row>
    <row r="16222" spans="1:3" x14ac:dyDescent="0.3">
      <c r="A16222" t="s">
        <v>220</v>
      </c>
      <c r="B16222" t="s">
        <v>326</v>
      </c>
      <c r="C16222">
        <v>8564755</v>
      </c>
    </row>
    <row r="16223" spans="1:3" x14ac:dyDescent="0.3">
      <c r="A16223" t="s">
        <v>220</v>
      </c>
      <c r="B16223" t="s">
        <v>327</v>
      </c>
      <c r="C16223">
        <v>8829056</v>
      </c>
    </row>
    <row r="16224" spans="1:3" x14ac:dyDescent="0.3">
      <c r="A16224" t="s">
        <v>220</v>
      </c>
      <c r="B16224" t="s">
        <v>328</v>
      </c>
      <c r="C16224">
        <v>9104743</v>
      </c>
    </row>
    <row r="16225" spans="1:3" x14ac:dyDescent="0.3">
      <c r="A16225" t="s">
        <v>220</v>
      </c>
      <c r="B16225" t="s">
        <v>329</v>
      </c>
      <c r="C16225">
        <v>9393432</v>
      </c>
    </row>
    <row r="16226" spans="1:3" x14ac:dyDescent="0.3">
      <c r="A16226" t="s">
        <v>220</v>
      </c>
      <c r="B16226" t="s">
        <v>330</v>
      </c>
      <c r="C16226">
        <v>9696370</v>
      </c>
    </row>
    <row r="16227" spans="1:3" x14ac:dyDescent="0.3">
      <c r="A16227" t="s">
        <v>220</v>
      </c>
      <c r="B16227" t="s">
        <v>331</v>
      </c>
      <c r="C16227">
        <v>10006526</v>
      </c>
    </row>
    <row r="16228" spans="1:3" x14ac:dyDescent="0.3">
      <c r="A16228" t="s">
        <v>220</v>
      </c>
      <c r="B16228" t="s">
        <v>332</v>
      </c>
      <c r="C16228">
        <v>10317212</v>
      </c>
    </row>
    <row r="16229" spans="1:3" x14ac:dyDescent="0.3">
      <c r="A16229" t="s">
        <v>220</v>
      </c>
      <c r="B16229" t="s">
        <v>333</v>
      </c>
      <c r="C16229">
        <v>10616338</v>
      </c>
    </row>
    <row r="16230" spans="1:3" x14ac:dyDescent="0.3">
      <c r="A16230" t="s">
        <v>220</v>
      </c>
      <c r="B16230" t="s">
        <v>334</v>
      </c>
      <c r="C16230">
        <v>10885563</v>
      </c>
    </row>
    <row r="16231" spans="1:3" x14ac:dyDescent="0.3">
      <c r="A16231" t="s">
        <v>220</v>
      </c>
      <c r="B16231" t="s">
        <v>335</v>
      </c>
      <c r="C16231">
        <v>11146099</v>
      </c>
    </row>
    <row r="16232" spans="1:3" x14ac:dyDescent="0.3">
      <c r="A16232" t="s">
        <v>220</v>
      </c>
      <c r="B16232" t="s">
        <v>336</v>
      </c>
      <c r="C16232">
        <v>11428676</v>
      </c>
    </row>
    <row r="16233" spans="1:3" x14ac:dyDescent="0.3">
      <c r="A16233" t="s">
        <v>220</v>
      </c>
      <c r="B16233" t="s">
        <v>337</v>
      </c>
      <c r="C16233">
        <v>11730959</v>
      </c>
    </row>
    <row r="16234" spans="1:3" x14ac:dyDescent="0.3">
      <c r="A16234" t="s">
        <v>220</v>
      </c>
      <c r="B16234" t="s">
        <v>338</v>
      </c>
      <c r="C16234">
        <v>12045227</v>
      </c>
    </row>
    <row r="16235" spans="1:3" x14ac:dyDescent="0.3">
      <c r="A16235" t="s">
        <v>220</v>
      </c>
      <c r="B16235" t="s">
        <v>339</v>
      </c>
      <c r="C16235">
        <v>12369253</v>
      </c>
    </row>
    <row r="16236" spans="1:3" x14ac:dyDescent="0.3">
      <c r="A16236" t="s">
        <v>220</v>
      </c>
      <c r="B16236" t="s">
        <v>340</v>
      </c>
      <c r="C16236">
        <v>12701999</v>
      </c>
    </row>
    <row r="16237" spans="1:3" x14ac:dyDescent="0.3">
      <c r="A16237" t="s">
        <v>220</v>
      </c>
      <c r="B16237" t="s">
        <v>341</v>
      </c>
      <c r="C16237">
        <v>13011511</v>
      </c>
    </row>
    <row r="16238" spans="1:3" x14ac:dyDescent="0.3">
      <c r="A16238" t="s">
        <v>220</v>
      </c>
      <c r="B16238" t="s">
        <v>342</v>
      </c>
      <c r="C16238">
        <v>13284026</v>
      </c>
    </row>
    <row r="16239" spans="1:3" x14ac:dyDescent="0.3">
      <c r="A16239" t="s">
        <v>220</v>
      </c>
      <c r="B16239" t="s">
        <v>343</v>
      </c>
      <c r="C16239">
        <v>13563558</v>
      </c>
    </row>
    <row r="16240" spans="1:3" x14ac:dyDescent="0.3">
      <c r="A16240" t="s">
        <v>220</v>
      </c>
      <c r="B16240" t="s">
        <v>344</v>
      </c>
      <c r="C16240">
        <v>13880052</v>
      </c>
    </row>
    <row r="16241" spans="1:3" x14ac:dyDescent="0.3">
      <c r="A16241" t="s">
        <v>220</v>
      </c>
      <c r="B16241" t="s">
        <v>345</v>
      </c>
      <c r="C16241">
        <v>14228932</v>
      </c>
    </row>
    <row r="16242" spans="1:3" x14ac:dyDescent="0.3">
      <c r="A16242" t="s">
        <v>220</v>
      </c>
      <c r="B16242" t="s">
        <v>346</v>
      </c>
      <c r="C16242">
        <v>14617944</v>
      </c>
    </row>
    <row r="16243" spans="1:3" x14ac:dyDescent="0.3">
      <c r="A16243" t="s">
        <v>220</v>
      </c>
      <c r="B16243" t="s">
        <v>347</v>
      </c>
      <c r="C16243">
        <v>15038915</v>
      </c>
    </row>
    <row r="16244" spans="1:3" x14ac:dyDescent="0.3">
      <c r="A16244" t="s">
        <v>220</v>
      </c>
      <c r="B16244" t="s">
        <v>348</v>
      </c>
      <c r="C16244">
        <v>15486807</v>
      </c>
    </row>
    <row r="16245" spans="1:3" x14ac:dyDescent="0.3">
      <c r="A16245" t="s">
        <v>220</v>
      </c>
      <c r="B16245" t="s">
        <v>349</v>
      </c>
      <c r="C16245">
        <v>15974216</v>
      </c>
    </row>
    <row r="16246" spans="1:3" x14ac:dyDescent="0.3">
      <c r="A16246" t="s">
        <v>220</v>
      </c>
      <c r="B16246" t="s">
        <v>350</v>
      </c>
      <c r="C16246">
        <v>16489323</v>
      </c>
    </row>
    <row r="16247" spans="1:3" x14ac:dyDescent="0.3">
      <c r="A16247" t="s">
        <v>220</v>
      </c>
      <c r="B16247" t="s">
        <v>351</v>
      </c>
      <c r="C16247">
        <v>17028543</v>
      </c>
    </row>
    <row r="16248" spans="1:3" x14ac:dyDescent="0.3">
      <c r="A16248" t="s">
        <v>220</v>
      </c>
      <c r="B16248" t="s">
        <v>352</v>
      </c>
      <c r="C16248">
        <v>17586630</v>
      </c>
    </row>
    <row r="16249" spans="1:3" x14ac:dyDescent="0.3">
      <c r="A16249" t="s">
        <v>220</v>
      </c>
      <c r="B16249" t="s">
        <v>353</v>
      </c>
      <c r="C16249">
        <v>18171935</v>
      </c>
    </row>
    <row r="16250" spans="1:3" x14ac:dyDescent="0.3">
      <c r="A16250" t="s">
        <v>220</v>
      </c>
      <c r="B16250" t="s">
        <v>354</v>
      </c>
      <c r="C16250">
        <v>18801966</v>
      </c>
    </row>
    <row r="16251" spans="1:3" x14ac:dyDescent="0.3">
      <c r="A16251" t="s">
        <v>220</v>
      </c>
      <c r="B16251" t="s">
        <v>355</v>
      </c>
      <c r="C16251">
        <v>19462958</v>
      </c>
    </row>
    <row r="16252" spans="1:3" x14ac:dyDescent="0.3">
      <c r="A16252" t="s">
        <v>220</v>
      </c>
      <c r="B16252" t="s">
        <v>356</v>
      </c>
      <c r="C16252">
        <v>20125021</v>
      </c>
    </row>
    <row r="16253" spans="1:3" x14ac:dyDescent="0.3">
      <c r="A16253" t="s">
        <v>220</v>
      </c>
      <c r="B16253" t="s">
        <v>357</v>
      </c>
      <c r="C16253">
        <v>20680831</v>
      </c>
    </row>
    <row r="16254" spans="1:3" x14ac:dyDescent="0.3">
      <c r="A16254" t="s">
        <v>220</v>
      </c>
      <c r="B16254" t="s">
        <v>358</v>
      </c>
      <c r="C16254">
        <v>21249572</v>
      </c>
    </row>
    <row r="16255" spans="1:3" x14ac:dyDescent="0.3">
      <c r="A16255" t="s">
        <v>220</v>
      </c>
      <c r="B16255" t="s">
        <v>359</v>
      </c>
      <c r="C16255">
        <v>21876935</v>
      </c>
    </row>
    <row r="16256" spans="1:3" x14ac:dyDescent="0.3">
      <c r="A16256" t="s">
        <v>220</v>
      </c>
      <c r="B16256" t="s">
        <v>360</v>
      </c>
      <c r="C16256">
        <v>22537658</v>
      </c>
    </row>
    <row r="16257" spans="1:3" x14ac:dyDescent="0.3">
      <c r="A16257" t="s">
        <v>220</v>
      </c>
      <c r="B16257" t="s">
        <v>361</v>
      </c>
      <c r="C16257">
        <v>23279247</v>
      </c>
    </row>
    <row r="16258" spans="1:3" x14ac:dyDescent="0.3">
      <c r="A16258" t="s">
        <v>220</v>
      </c>
      <c r="B16258" t="s">
        <v>362</v>
      </c>
      <c r="C16258">
        <v>24020697</v>
      </c>
    </row>
    <row r="16259" spans="1:3" x14ac:dyDescent="0.3">
      <c r="A16259" t="s">
        <v>220</v>
      </c>
      <c r="B16259" t="s">
        <v>363</v>
      </c>
      <c r="C16259">
        <v>24763325</v>
      </c>
    </row>
    <row r="16260" spans="1:3" x14ac:dyDescent="0.3">
      <c r="A16260" t="s">
        <v>220</v>
      </c>
      <c r="B16260" t="s">
        <v>364</v>
      </c>
      <c r="C16260">
        <v>25545090</v>
      </c>
    </row>
    <row r="16261" spans="1:3" x14ac:dyDescent="0.3">
      <c r="A16261" t="s">
        <v>220</v>
      </c>
      <c r="B16261" t="s">
        <v>365</v>
      </c>
      <c r="C16261">
        <v>26354736</v>
      </c>
    </row>
    <row r="16262" spans="1:3" x14ac:dyDescent="0.3">
      <c r="A16262" t="s">
        <v>220</v>
      </c>
      <c r="B16262" t="s">
        <v>366</v>
      </c>
      <c r="C16262">
        <v>27146084</v>
      </c>
    </row>
    <row r="16263" spans="1:3" x14ac:dyDescent="0.3">
      <c r="A16263" t="s">
        <v>220</v>
      </c>
      <c r="B16263" t="s">
        <v>367</v>
      </c>
      <c r="C16263">
        <v>27946588</v>
      </c>
    </row>
    <row r="16264" spans="1:3" x14ac:dyDescent="0.3">
      <c r="A16264" t="s">
        <v>220</v>
      </c>
      <c r="B16264" t="s">
        <v>368</v>
      </c>
      <c r="C16264">
        <v>28773227</v>
      </c>
    </row>
    <row r="16265" spans="1:3" x14ac:dyDescent="0.3">
      <c r="A16265" t="s">
        <v>220</v>
      </c>
      <c r="B16265" t="s">
        <v>369</v>
      </c>
      <c r="C16265">
        <v>29629804</v>
      </c>
    </row>
    <row r="16266" spans="1:3" x14ac:dyDescent="0.3">
      <c r="A16266" t="s">
        <v>220</v>
      </c>
      <c r="B16266" t="s">
        <v>370</v>
      </c>
      <c r="C16266">
        <v>30509862</v>
      </c>
    </row>
    <row r="16267" spans="1:3" x14ac:dyDescent="0.3">
      <c r="A16267" t="s">
        <v>220</v>
      </c>
      <c r="B16267" t="s">
        <v>371</v>
      </c>
      <c r="C16267">
        <v>31412520</v>
      </c>
    </row>
    <row r="16268" spans="1:3" x14ac:dyDescent="0.3">
      <c r="A16268" t="s">
        <v>220</v>
      </c>
      <c r="B16268" t="s">
        <v>372</v>
      </c>
      <c r="C16268">
        <v>32341728</v>
      </c>
    </row>
    <row r="16269" spans="1:3" x14ac:dyDescent="0.3">
      <c r="A16269" t="s">
        <v>220</v>
      </c>
      <c r="B16269" t="s">
        <v>373</v>
      </c>
      <c r="C16269">
        <v>33295738</v>
      </c>
    </row>
    <row r="16270" spans="1:3" x14ac:dyDescent="0.3">
      <c r="A16270" t="s">
        <v>220</v>
      </c>
      <c r="B16270" t="s">
        <v>374</v>
      </c>
      <c r="C16270">
        <v>34273295</v>
      </c>
    </row>
    <row r="16271" spans="1:3" x14ac:dyDescent="0.3">
      <c r="A16271" t="s">
        <v>220</v>
      </c>
      <c r="B16271" t="s">
        <v>375</v>
      </c>
      <c r="C16271">
        <v>35273570</v>
      </c>
    </row>
    <row r="16272" spans="1:3" x14ac:dyDescent="0.3">
      <c r="A16272" t="s">
        <v>220</v>
      </c>
      <c r="B16272" t="s">
        <v>376</v>
      </c>
      <c r="C16272">
        <v>36336539</v>
      </c>
    </row>
    <row r="16273" spans="1:3" x14ac:dyDescent="0.3">
      <c r="A16273" t="s">
        <v>220</v>
      </c>
      <c r="B16273" t="s">
        <v>377</v>
      </c>
      <c r="C16273">
        <v>37477356</v>
      </c>
    </row>
    <row r="16274" spans="1:3" x14ac:dyDescent="0.3">
      <c r="A16274" t="s">
        <v>220</v>
      </c>
      <c r="B16274" t="s">
        <v>378</v>
      </c>
      <c r="C16274">
        <v>38748299</v>
      </c>
    </row>
    <row r="16275" spans="1:3" x14ac:dyDescent="0.3">
      <c r="A16275" t="s">
        <v>220</v>
      </c>
      <c r="B16275" t="s">
        <v>379</v>
      </c>
      <c r="C16275">
        <v>40127085</v>
      </c>
    </row>
    <row r="16276" spans="1:3" x14ac:dyDescent="0.3">
      <c r="A16276" t="s">
        <v>220</v>
      </c>
      <c r="B16276" t="s">
        <v>380</v>
      </c>
      <c r="C16276">
        <v>41515395</v>
      </c>
    </row>
    <row r="16277" spans="1:3" x14ac:dyDescent="0.3">
      <c r="A16277" t="s">
        <v>220</v>
      </c>
      <c r="B16277" t="s">
        <v>381</v>
      </c>
      <c r="C16277">
        <v>42949080</v>
      </c>
    </row>
    <row r="16278" spans="1:3" x14ac:dyDescent="0.3">
      <c r="A16278" t="s">
        <v>220</v>
      </c>
      <c r="B16278" t="s">
        <v>382</v>
      </c>
      <c r="C16278">
        <v>44404611</v>
      </c>
    </row>
    <row r="16279" spans="1:3" x14ac:dyDescent="0.3">
      <c r="A16279" t="s">
        <v>220</v>
      </c>
      <c r="B16279" t="s">
        <v>383</v>
      </c>
      <c r="C16279">
        <v>45853778</v>
      </c>
    </row>
    <row r="16280" spans="1:3" x14ac:dyDescent="0.3">
      <c r="A16280" t="s">
        <v>220</v>
      </c>
      <c r="B16280" t="s">
        <v>384</v>
      </c>
      <c r="C16280">
        <v>47249585</v>
      </c>
    </row>
    <row r="16281" spans="1:3" x14ac:dyDescent="0.3">
      <c r="A16281" t="s">
        <v>220</v>
      </c>
      <c r="B16281" t="s">
        <v>385</v>
      </c>
      <c r="C16281">
        <v>48582334</v>
      </c>
    </row>
    <row r="16282" spans="1:3" x14ac:dyDescent="0.3">
      <c r="A16282" t="s">
        <v>221</v>
      </c>
      <c r="B16282" t="s">
        <v>312</v>
      </c>
      <c r="C16282">
        <v>37302996</v>
      </c>
    </row>
    <row r="16283" spans="1:3" x14ac:dyDescent="0.3">
      <c r="A16283" t="s">
        <v>221</v>
      </c>
      <c r="B16283" t="s">
        <v>313</v>
      </c>
      <c r="C16283">
        <v>37783286</v>
      </c>
    </row>
    <row r="16284" spans="1:3" x14ac:dyDescent="0.3">
      <c r="A16284" t="s">
        <v>221</v>
      </c>
      <c r="B16284" t="s">
        <v>314</v>
      </c>
      <c r="C16284">
        <v>38271725</v>
      </c>
    </row>
    <row r="16285" spans="1:3" x14ac:dyDescent="0.3">
      <c r="A16285" t="s">
        <v>221</v>
      </c>
      <c r="B16285" t="s">
        <v>315</v>
      </c>
      <c r="C16285">
        <v>38768511</v>
      </c>
    </row>
    <row r="16286" spans="1:3" x14ac:dyDescent="0.3">
      <c r="A16286" t="s">
        <v>221</v>
      </c>
      <c r="B16286" t="s">
        <v>316</v>
      </c>
      <c r="C16286">
        <v>39287994</v>
      </c>
    </row>
    <row r="16287" spans="1:3" x14ac:dyDescent="0.3">
      <c r="A16287" t="s">
        <v>221</v>
      </c>
      <c r="B16287" t="s">
        <v>317</v>
      </c>
      <c r="C16287">
        <v>39836510</v>
      </c>
    </row>
    <row r="16288" spans="1:3" x14ac:dyDescent="0.3">
      <c r="A16288" t="s">
        <v>221</v>
      </c>
      <c r="B16288" t="s">
        <v>318</v>
      </c>
      <c r="C16288">
        <v>40398805</v>
      </c>
    </row>
    <row r="16289" spans="1:3" x14ac:dyDescent="0.3">
      <c r="A16289" t="s">
        <v>221</v>
      </c>
      <c r="B16289" t="s">
        <v>319</v>
      </c>
      <c r="C16289">
        <v>40977535</v>
      </c>
    </row>
    <row r="16290" spans="1:3" x14ac:dyDescent="0.3">
      <c r="A16290" t="s">
        <v>221</v>
      </c>
      <c r="B16290" t="s">
        <v>320</v>
      </c>
      <c r="C16290">
        <v>41559369</v>
      </c>
    </row>
    <row r="16291" spans="1:3" x14ac:dyDescent="0.3">
      <c r="A16291" t="s">
        <v>221</v>
      </c>
      <c r="B16291" t="s">
        <v>321</v>
      </c>
      <c r="C16291">
        <v>42154895</v>
      </c>
    </row>
    <row r="16292" spans="1:3" x14ac:dyDescent="0.3">
      <c r="A16292" t="s">
        <v>221</v>
      </c>
      <c r="B16292" t="s">
        <v>322</v>
      </c>
      <c r="C16292">
        <v>42767251</v>
      </c>
    </row>
    <row r="16293" spans="1:3" x14ac:dyDescent="0.3">
      <c r="A16293" t="s">
        <v>221</v>
      </c>
      <c r="B16293" t="s">
        <v>323</v>
      </c>
      <c r="C16293">
        <v>43365219</v>
      </c>
    </row>
    <row r="16294" spans="1:3" x14ac:dyDescent="0.3">
      <c r="A16294" t="s">
        <v>221</v>
      </c>
      <c r="B16294" t="s">
        <v>324</v>
      </c>
      <c r="C16294">
        <v>43924755</v>
      </c>
    </row>
    <row r="16295" spans="1:3" x14ac:dyDescent="0.3">
      <c r="A16295" t="s">
        <v>221</v>
      </c>
      <c r="B16295" t="s">
        <v>325</v>
      </c>
      <c r="C16295">
        <v>44445903</v>
      </c>
    </row>
    <row r="16296" spans="1:3" x14ac:dyDescent="0.3">
      <c r="A16296" t="s">
        <v>221</v>
      </c>
      <c r="B16296" t="s">
        <v>326</v>
      </c>
      <c r="C16296">
        <v>44941406</v>
      </c>
    </row>
    <row r="16297" spans="1:3" x14ac:dyDescent="0.3">
      <c r="A16297" t="s">
        <v>221</v>
      </c>
      <c r="B16297" t="s">
        <v>327</v>
      </c>
      <c r="C16297">
        <v>45387091</v>
      </c>
    </row>
    <row r="16298" spans="1:3" x14ac:dyDescent="0.3">
      <c r="A16298" t="s">
        <v>221</v>
      </c>
      <c r="B16298" t="s">
        <v>328</v>
      </c>
      <c r="C16298">
        <v>45809120</v>
      </c>
    </row>
    <row r="16299" spans="1:3" x14ac:dyDescent="0.3">
      <c r="A16299" t="s">
        <v>221</v>
      </c>
      <c r="B16299" t="s">
        <v>329</v>
      </c>
      <c r="C16299">
        <v>46235370</v>
      </c>
    </row>
    <row r="16300" spans="1:3" x14ac:dyDescent="0.3">
      <c r="A16300" t="s">
        <v>221</v>
      </c>
      <c r="B16300" t="s">
        <v>330</v>
      </c>
      <c r="C16300">
        <v>46635196</v>
      </c>
    </row>
    <row r="16301" spans="1:3" x14ac:dyDescent="0.3">
      <c r="A16301" t="s">
        <v>221</v>
      </c>
      <c r="B16301" t="s">
        <v>331</v>
      </c>
      <c r="C16301">
        <v>46990889</v>
      </c>
    </row>
    <row r="16302" spans="1:3" x14ac:dyDescent="0.3">
      <c r="A16302" t="s">
        <v>221</v>
      </c>
      <c r="B16302" t="s">
        <v>332</v>
      </c>
      <c r="C16302">
        <v>47279086</v>
      </c>
    </row>
    <row r="16303" spans="1:3" x14ac:dyDescent="0.3">
      <c r="A16303" t="s">
        <v>221</v>
      </c>
      <c r="B16303" t="s">
        <v>333</v>
      </c>
      <c r="C16303">
        <v>47597756</v>
      </c>
    </row>
    <row r="16304" spans="1:3" x14ac:dyDescent="0.3">
      <c r="A16304" t="s">
        <v>221</v>
      </c>
      <c r="B16304" t="s">
        <v>334</v>
      </c>
      <c r="C16304">
        <v>47974187</v>
      </c>
    </row>
    <row r="16305" spans="1:3" x14ac:dyDescent="0.3">
      <c r="A16305" t="s">
        <v>221</v>
      </c>
      <c r="B16305" t="s">
        <v>335</v>
      </c>
      <c r="C16305">
        <v>48301548</v>
      </c>
    </row>
    <row r="16306" spans="1:3" x14ac:dyDescent="0.3">
      <c r="A16306" t="s">
        <v>221</v>
      </c>
      <c r="B16306" t="s">
        <v>336</v>
      </c>
      <c r="C16306">
        <v>48602694</v>
      </c>
    </row>
    <row r="16307" spans="1:3" x14ac:dyDescent="0.3">
      <c r="A16307" t="s">
        <v>221</v>
      </c>
      <c r="B16307" t="s">
        <v>337</v>
      </c>
      <c r="C16307">
        <v>48892187</v>
      </c>
    </row>
    <row r="16308" spans="1:3" x14ac:dyDescent="0.3">
      <c r="A16308" t="s">
        <v>221</v>
      </c>
      <c r="B16308" t="s">
        <v>338</v>
      </c>
      <c r="C16308">
        <v>49144535</v>
      </c>
    </row>
    <row r="16309" spans="1:3" x14ac:dyDescent="0.3">
      <c r="A16309" t="s">
        <v>221</v>
      </c>
      <c r="B16309" t="s">
        <v>339</v>
      </c>
      <c r="C16309">
        <v>49357430</v>
      </c>
    </row>
    <row r="16310" spans="1:3" x14ac:dyDescent="0.3">
      <c r="A16310" t="s">
        <v>221</v>
      </c>
      <c r="B16310" t="s">
        <v>340</v>
      </c>
      <c r="C16310">
        <v>49536615</v>
      </c>
    </row>
    <row r="16311" spans="1:3" x14ac:dyDescent="0.3">
      <c r="A16311" t="s">
        <v>221</v>
      </c>
      <c r="B16311" t="s">
        <v>341</v>
      </c>
      <c r="C16311">
        <v>49739734</v>
      </c>
    </row>
    <row r="16312" spans="1:3" x14ac:dyDescent="0.3">
      <c r="A16312" t="s">
        <v>221</v>
      </c>
      <c r="B16312" t="s">
        <v>342</v>
      </c>
      <c r="C16312">
        <v>49973920</v>
      </c>
    </row>
    <row r="16313" spans="1:3" x14ac:dyDescent="0.3">
      <c r="A16313" t="s">
        <v>221</v>
      </c>
      <c r="B16313" t="s">
        <v>343</v>
      </c>
      <c r="C16313">
        <v>50188922</v>
      </c>
    </row>
    <row r="16314" spans="1:3" x14ac:dyDescent="0.3">
      <c r="A16314" t="s">
        <v>221</v>
      </c>
      <c r="B16314" t="s">
        <v>344</v>
      </c>
      <c r="C16314">
        <v>50373636</v>
      </c>
    </row>
    <row r="16315" spans="1:3" x14ac:dyDescent="0.3">
      <c r="A16315" t="s">
        <v>221</v>
      </c>
      <c r="B16315" t="s">
        <v>345</v>
      </c>
      <c r="C16315">
        <v>50563952</v>
      </c>
    </row>
    <row r="16316" spans="1:3" x14ac:dyDescent="0.3">
      <c r="A16316" t="s">
        <v>221</v>
      </c>
      <c r="B16316" t="s">
        <v>346</v>
      </c>
      <c r="C16316">
        <v>50758846</v>
      </c>
    </row>
    <row r="16317" spans="1:3" x14ac:dyDescent="0.3">
      <c r="A16317" t="s">
        <v>221</v>
      </c>
      <c r="B16317" t="s">
        <v>347</v>
      </c>
      <c r="C16317">
        <v>50917399</v>
      </c>
    </row>
    <row r="16318" spans="1:3" x14ac:dyDescent="0.3">
      <c r="A16318" t="s">
        <v>221</v>
      </c>
      <c r="B16318" t="s">
        <v>348</v>
      </c>
      <c r="C16318">
        <v>51076740</v>
      </c>
    </row>
    <row r="16319" spans="1:3" x14ac:dyDescent="0.3">
      <c r="A16319" t="s">
        <v>221</v>
      </c>
      <c r="B16319" t="s">
        <v>349</v>
      </c>
      <c r="C16319">
        <v>51236432</v>
      </c>
    </row>
    <row r="16320" spans="1:3" x14ac:dyDescent="0.3">
      <c r="A16320" t="s">
        <v>221</v>
      </c>
      <c r="B16320" t="s">
        <v>350</v>
      </c>
      <c r="C16320">
        <v>51372371</v>
      </c>
    </row>
    <row r="16321" spans="1:3" x14ac:dyDescent="0.3">
      <c r="A16321" t="s">
        <v>221</v>
      </c>
      <c r="B16321" t="s">
        <v>351</v>
      </c>
      <c r="C16321">
        <v>51494543</v>
      </c>
    </row>
    <row r="16322" spans="1:3" x14ac:dyDescent="0.3">
      <c r="A16322" t="s">
        <v>221</v>
      </c>
      <c r="B16322" t="s">
        <v>352</v>
      </c>
      <c r="C16322">
        <v>51589817</v>
      </c>
    </row>
    <row r="16323" spans="1:3" x14ac:dyDescent="0.3">
      <c r="A16323" t="s">
        <v>221</v>
      </c>
      <c r="B16323" t="s">
        <v>353</v>
      </c>
      <c r="C16323">
        <v>51672817</v>
      </c>
    </row>
    <row r="16324" spans="1:3" x14ac:dyDescent="0.3">
      <c r="A16324" t="s">
        <v>221</v>
      </c>
      <c r="B16324" t="s">
        <v>354</v>
      </c>
      <c r="C16324">
        <v>51785154</v>
      </c>
    </row>
    <row r="16325" spans="1:3" x14ac:dyDescent="0.3">
      <c r="A16325" t="s">
        <v>221</v>
      </c>
      <c r="B16325" t="s">
        <v>355</v>
      </c>
      <c r="C16325">
        <v>51778418</v>
      </c>
    </row>
    <row r="16326" spans="1:3" x14ac:dyDescent="0.3">
      <c r="A16326" t="s">
        <v>221</v>
      </c>
      <c r="B16326" t="s">
        <v>356</v>
      </c>
      <c r="C16326">
        <v>51487372</v>
      </c>
    </row>
    <row r="16327" spans="1:3" x14ac:dyDescent="0.3">
      <c r="A16327" t="s">
        <v>221</v>
      </c>
      <c r="B16327" t="s">
        <v>357</v>
      </c>
      <c r="C16327">
        <v>51061265</v>
      </c>
    </row>
    <row r="16328" spans="1:3" x14ac:dyDescent="0.3">
      <c r="A16328" t="s">
        <v>221</v>
      </c>
      <c r="B16328" t="s">
        <v>358</v>
      </c>
      <c r="C16328">
        <v>50616105</v>
      </c>
    </row>
    <row r="16329" spans="1:3" x14ac:dyDescent="0.3">
      <c r="A16329" t="s">
        <v>221</v>
      </c>
      <c r="B16329" t="s">
        <v>359</v>
      </c>
      <c r="C16329">
        <v>50169353</v>
      </c>
    </row>
    <row r="16330" spans="1:3" x14ac:dyDescent="0.3">
      <c r="A16330" t="s">
        <v>221</v>
      </c>
      <c r="B16330" t="s">
        <v>360</v>
      </c>
      <c r="C16330">
        <v>49745874</v>
      </c>
    </row>
    <row r="16331" spans="1:3" x14ac:dyDescent="0.3">
      <c r="A16331" t="s">
        <v>221</v>
      </c>
      <c r="B16331" t="s">
        <v>361</v>
      </c>
      <c r="C16331">
        <v>49320119</v>
      </c>
    </row>
    <row r="16332" spans="1:3" x14ac:dyDescent="0.3">
      <c r="A16332" t="s">
        <v>221</v>
      </c>
      <c r="B16332" t="s">
        <v>362</v>
      </c>
      <c r="C16332">
        <v>48879755</v>
      </c>
    </row>
    <row r="16333" spans="1:3" x14ac:dyDescent="0.3">
      <c r="A16333" t="s">
        <v>221</v>
      </c>
      <c r="B16333" t="s">
        <v>363</v>
      </c>
      <c r="C16333">
        <v>48414534</v>
      </c>
    </row>
    <row r="16334" spans="1:3" x14ac:dyDescent="0.3">
      <c r="A16334" t="s">
        <v>221</v>
      </c>
      <c r="B16334" t="s">
        <v>364</v>
      </c>
      <c r="C16334">
        <v>47976537</v>
      </c>
    </row>
    <row r="16335" spans="1:3" x14ac:dyDescent="0.3">
      <c r="A16335" t="s">
        <v>221</v>
      </c>
      <c r="B16335" t="s">
        <v>365</v>
      </c>
      <c r="C16335">
        <v>47605643</v>
      </c>
    </row>
    <row r="16336" spans="1:3" x14ac:dyDescent="0.3">
      <c r="A16336" t="s">
        <v>221</v>
      </c>
      <c r="B16336" t="s">
        <v>366</v>
      </c>
      <c r="C16336">
        <v>47261961</v>
      </c>
    </row>
    <row r="16337" spans="1:3" x14ac:dyDescent="0.3">
      <c r="A16337" t="s">
        <v>221</v>
      </c>
      <c r="B16337" t="s">
        <v>367</v>
      </c>
      <c r="C16337">
        <v>46912610</v>
      </c>
    </row>
    <row r="16338" spans="1:3" x14ac:dyDescent="0.3">
      <c r="A16338" t="s">
        <v>221</v>
      </c>
      <c r="B16338" t="s">
        <v>368</v>
      </c>
      <c r="C16338">
        <v>46592556</v>
      </c>
    </row>
    <row r="16339" spans="1:3" x14ac:dyDescent="0.3">
      <c r="A16339" t="s">
        <v>221</v>
      </c>
      <c r="B16339" t="s">
        <v>369</v>
      </c>
      <c r="C16339">
        <v>46313068</v>
      </c>
    </row>
    <row r="16340" spans="1:3" x14ac:dyDescent="0.3">
      <c r="A16340" t="s">
        <v>221</v>
      </c>
      <c r="B16340" t="s">
        <v>370</v>
      </c>
      <c r="C16340">
        <v>46062937</v>
      </c>
    </row>
    <row r="16341" spans="1:3" x14ac:dyDescent="0.3">
      <c r="A16341" t="s">
        <v>221</v>
      </c>
      <c r="B16341" t="s">
        <v>371</v>
      </c>
      <c r="C16341">
        <v>45863884</v>
      </c>
    </row>
    <row r="16342" spans="1:3" x14ac:dyDescent="0.3">
      <c r="A16342" t="s">
        <v>221</v>
      </c>
      <c r="B16342" t="s">
        <v>372</v>
      </c>
      <c r="C16342">
        <v>45683020</v>
      </c>
    </row>
    <row r="16343" spans="1:3" x14ac:dyDescent="0.3">
      <c r="A16343" t="s">
        <v>221</v>
      </c>
      <c r="B16343" t="s">
        <v>373</v>
      </c>
      <c r="C16343">
        <v>45516134</v>
      </c>
    </row>
    <row r="16344" spans="1:3" x14ac:dyDescent="0.3">
      <c r="A16344" t="s">
        <v>221</v>
      </c>
      <c r="B16344" t="s">
        <v>374</v>
      </c>
      <c r="C16344">
        <v>45406226</v>
      </c>
    </row>
    <row r="16345" spans="1:3" x14ac:dyDescent="0.3">
      <c r="A16345" t="s">
        <v>221</v>
      </c>
      <c r="B16345" t="s">
        <v>375</v>
      </c>
      <c r="C16345">
        <v>45307099</v>
      </c>
    </row>
    <row r="16346" spans="1:3" x14ac:dyDescent="0.3">
      <c r="A16346" t="s">
        <v>221</v>
      </c>
      <c r="B16346" t="s">
        <v>376</v>
      </c>
      <c r="C16346">
        <v>45148075</v>
      </c>
    </row>
    <row r="16347" spans="1:3" x14ac:dyDescent="0.3">
      <c r="A16347" t="s">
        <v>221</v>
      </c>
      <c r="B16347" t="s">
        <v>377</v>
      </c>
      <c r="C16347">
        <v>44982564</v>
      </c>
    </row>
    <row r="16348" spans="1:3" x14ac:dyDescent="0.3">
      <c r="A16348" t="s">
        <v>221</v>
      </c>
      <c r="B16348" t="s">
        <v>378</v>
      </c>
      <c r="C16348">
        <v>44833569</v>
      </c>
    </row>
    <row r="16349" spans="1:3" x14ac:dyDescent="0.3">
      <c r="A16349" t="s">
        <v>221</v>
      </c>
      <c r="B16349" t="s">
        <v>379</v>
      </c>
      <c r="C16349">
        <v>44657257</v>
      </c>
    </row>
    <row r="16350" spans="1:3" x14ac:dyDescent="0.3">
      <c r="A16350" t="s">
        <v>221</v>
      </c>
      <c r="B16350" t="s">
        <v>380</v>
      </c>
      <c r="C16350">
        <v>44446954</v>
      </c>
    </row>
    <row r="16351" spans="1:3" x14ac:dyDescent="0.3">
      <c r="A16351" t="s">
        <v>221</v>
      </c>
      <c r="B16351" t="s">
        <v>381</v>
      </c>
      <c r="C16351">
        <v>44211094</v>
      </c>
    </row>
    <row r="16352" spans="1:3" x14ac:dyDescent="0.3">
      <c r="A16352" t="s">
        <v>221</v>
      </c>
      <c r="B16352" t="s">
        <v>382</v>
      </c>
      <c r="C16352">
        <v>43909666</v>
      </c>
    </row>
    <row r="16353" spans="1:3" x14ac:dyDescent="0.3">
      <c r="A16353" t="s">
        <v>221</v>
      </c>
      <c r="B16353" t="s">
        <v>383</v>
      </c>
      <c r="C16353">
        <v>43531422</v>
      </c>
    </row>
    <row r="16354" spans="1:3" x14ac:dyDescent="0.3">
      <c r="A16354" t="s">
        <v>221</v>
      </c>
      <c r="B16354" t="s">
        <v>384</v>
      </c>
      <c r="C16354">
        <v>39701739</v>
      </c>
    </row>
    <row r="16355" spans="1:3" x14ac:dyDescent="0.3">
      <c r="A16355" t="s">
        <v>221</v>
      </c>
      <c r="B16355" t="s">
        <v>385</v>
      </c>
      <c r="C16355">
        <v>36744634</v>
      </c>
    </row>
    <row r="16356" spans="1:3" x14ac:dyDescent="0.3">
      <c r="A16356" t="s">
        <v>222</v>
      </c>
      <c r="B16356" t="s">
        <v>312</v>
      </c>
      <c r="C16356">
        <v>74591</v>
      </c>
    </row>
    <row r="16357" spans="1:3" x14ac:dyDescent="0.3">
      <c r="A16357" t="s">
        <v>222</v>
      </c>
      <c r="B16357" t="s">
        <v>313</v>
      </c>
      <c r="C16357">
        <v>79763</v>
      </c>
    </row>
    <row r="16358" spans="1:3" x14ac:dyDescent="0.3">
      <c r="A16358" t="s">
        <v>222</v>
      </c>
      <c r="B16358" t="s">
        <v>314</v>
      </c>
      <c r="C16358">
        <v>85091</v>
      </c>
    </row>
    <row r="16359" spans="1:3" x14ac:dyDescent="0.3">
      <c r="A16359" t="s">
        <v>222</v>
      </c>
      <c r="B16359" t="s">
        <v>315</v>
      </c>
      <c r="C16359">
        <v>90559</v>
      </c>
    </row>
    <row r="16360" spans="1:3" x14ac:dyDescent="0.3">
      <c r="A16360" t="s">
        <v>222</v>
      </c>
      <c r="B16360" t="s">
        <v>316</v>
      </c>
      <c r="C16360">
        <v>96136</v>
      </c>
    </row>
    <row r="16361" spans="1:3" x14ac:dyDescent="0.3">
      <c r="A16361" t="s">
        <v>222</v>
      </c>
      <c r="B16361" t="s">
        <v>317</v>
      </c>
      <c r="C16361">
        <v>101803</v>
      </c>
    </row>
    <row r="16362" spans="1:3" x14ac:dyDescent="0.3">
      <c r="A16362" t="s">
        <v>222</v>
      </c>
      <c r="B16362" t="s">
        <v>318</v>
      </c>
      <c r="C16362">
        <v>107563</v>
      </c>
    </row>
    <row r="16363" spans="1:3" x14ac:dyDescent="0.3">
      <c r="A16363" t="s">
        <v>222</v>
      </c>
      <c r="B16363" t="s">
        <v>319</v>
      </c>
      <c r="C16363">
        <v>113430</v>
      </c>
    </row>
    <row r="16364" spans="1:3" x14ac:dyDescent="0.3">
      <c r="A16364" t="s">
        <v>222</v>
      </c>
      <c r="B16364" t="s">
        <v>320</v>
      </c>
      <c r="C16364">
        <v>119606</v>
      </c>
    </row>
    <row r="16365" spans="1:3" x14ac:dyDescent="0.3">
      <c r="A16365" t="s">
        <v>222</v>
      </c>
      <c r="B16365" t="s">
        <v>321</v>
      </c>
      <c r="C16365">
        <v>126278</v>
      </c>
    </row>
    <row r="16366" spans="1:3" x14ac:dyDescent="0.3">
      <c r="A16366" t="s">
        <v>222</v>
      </c>
      <c r="B16366" t="s">
        <v>322</v>
      </c>
      <c r="C16366">
        <v>133426</v>
      </c>
    </row>
    <row r="16367" spans="1:3" x14ac:dyDescent="0.3">
      <c r="A16367" t="s">
        <v>222</v>
      </c>
      <c r="B16367" t="s">
        <v>323</v>
      </c>
      <c r="C16367">
        <v>140984</v>
      </c>
    </row>
    <row r="16368" spans="1:3" x14ac:dyDescent="0.3">
      <c r="A16368" t="s">
        <v>222</v>
      </c>
      <c r="B16368" t="s">
        <v>324</v>
      </c>
      <c r="C16368">
        <v>148877</v>
      </c>
    </row>
    <row r="16369" spans="1:3" x14ac:dyDescent="0.3">
      <c r="A16369" t="s">
        <v>222</v>
      </c>
      <c r="B16369" t="s">
        <v>325</v>
      </c>
      <c r="C16369">
        <v>157006</v>
      </c>
    </row>
    <row r="16370" spans="1:3" x14ac:dyDescent="0.3">
      <c r="A16370" t="s">
        <v>222</v>
      </c>
      <c r="B16370" t="s">
        <v>326</v>
      </c>
      <c r="C16370">
        <v>165305</v>
      </c>
    </row>
    <row r="16371" spans="1:3" x14ac:dyDescent="0.3">
      <c r="A16371" t="s">
        <v>222</v>
      </c>
      <c r="B16371" t="s">
        <v>327</v>
      </c>
      <c r="C16371">
        <v>173797</v>
      </c>
    </row>
    <row r="16372" spans="1:3" x14ac:dyDescent="0.3">
      <c r="A16372" t="s">
        <v>222</v>
      </c>
      <c r="B16372" t="s">
        <v>328</v>
      </c>
      <c r="C16372">
        <v>182509</v>
      </c>
    </row>
    <row r="16373" spans="1:3" x14ac:dyDescent="0.3">
      <c r="A16373" t="s">
        <v>222</v>
      </c>
      <c r="B16373" t="s">
        <v>329</v>
      </c>
      <c r="C16373">
        <v>191404</v>
      </c>
    </row>
    <row r="16374" spans="1:3" x14ac:dyDescent="0.3">
      <c r="A16374" t="s">
        <v>222</v>
      </c>
      <c r="B16374" t="s">
        <v>330</v>
      </c>
      <c r="C16374">
        <v>213582</v>
      </c>
    </row>
    <row r="16375" spans="1:3" x14ac:dyDescent="0.3">
      <c r="A16375" t="s">
        <v>222</v>
      </c>
      <c r="B16375" t="s">
        <v>331</v>
      </c>
      <c r="C16375">
        <v>253261</v>
      </c>
    </row>
    <row r="16376" spans="1:3" x14ac:dyDescent="0.3">
      <c r="A16376" t="s">
        <v>222</v>
      </c>
      <c r="B16376" t="s">
        <v>332</v>
      </c>
      <c r="C16376">
        <v>298084</v>
      </c>
    </row>
    <row r="16377" spans="1:3" x14ac:dyDescent="0.3">
      <c r="A16377" t="s">
        <v>222</v>
      </c>
      <c r="B16377" t="s">
        <v>333</v>
      </c>
      <c r="C16377">
        <v>344513</v>
      </c>
    </row>
    <row r="16378" spans="1:3" x14ac:dyDescent="0.3">
      <c r="A16378" t="s">
        <v>222</v>
      </c>
      <c r="B16378" t="s">
        <v>334</v>
      </c>
      <c r="C16378">
        <v>392368</v>
      </c>
    </row>
    <row r="16379" spans="1:3" x14ac:dyDescent="0.3">
      <c r="A16379" t="s">
        <v>222</v>
      </c>
      <c r="B16379" t="s">
        <v>335</v>
      </c>
      <c r="C16379">
        <v>441546</v>
      </c>
    </row>
    <row r="16380" spans="1:3" x14ac:dyDescent="0.3">
      <c r="A16380" t="s">
        <v>222</v>
      </c>
      <c r="B16380" t="s">
        <v>336</v>
      </c>
      <c r="C16380">
        <v>491955</v>
      </c>
    </row>
    <row r="16381" spans="1:3" x14ac:dyDescent="0.3">
      <c r="A16381" t="s">
        <v>222</v>
      </c>
      <c r="B16381" t="s">
        <v>337</v>
      </c>
      <c r="C16381">
        <v>543394</v>
      </c>
    </row>
    <row r="16382" spans="1:3" x14ac:dyDescent="0.3">
      <c r="A16382" t="s">
        <v>222</v>
      </c>
      <c r="B16382" t="s">
        <v>338</v>
      </c>
      <c r="C16382">
        <v>614177</v>
      </c>
    </row>
    <row r="16383" spans="1:3" x14ac:dyDescent="0.3">
      <c r="A16383" t="s">
        <v>222</v>
      </c>
      <c r="B16383" t="s">
        <v>339</v>
      </c>
      <c r="C16383">
        <v>706861</v>
      </c>
    </row>
    <row r="16384" spans="1:3" x14ac:dyDescent="0.3">
      <c r="A16384" t="s">
        <v>222</v>
      </c>
      <c r="B16384" t="s">
        <v>340</v>
      </c>
      <c r="C16384">
        <v>805231</v>
      </c>
    </row>
    <row r="16385" spans="1:3" x14ac:dyDescent="0.3">
      <c r="A16385" t="s">
        <v>222</v>
      </c>
      <c r="B16385" t="s">
        <v>341</v>
      </c>
      <c r="C16385">
        <v>908452</v>
      </c>
    </row>
    <row r="16386" spans="1:3" x14ac:dyDescent="0.3">
      <c r="A16386" t="s">
        <v>222</v>
      </c>
      <c r="B16386" t="s">
        <v>342</v>
      </c>
      <c r="C16386">
        <v>1014048</v>
      </c>
    </row>
    <row r="16387" spans="1:3" x14ac:dyDescent="0.3">
      <c r="A16387" t="s">
        <v>222</v>
      </c>
      <c r="B16387" t="s">
        <v>343</v>
      </c>
      <c r="C16387">
        <v>1100180</v>
      </c>
    </row>
    <row r="16388" spans="1:3" x14ac:dyDescent="0.3">
      <c r="A16388" t="s">
        <v>222</v>
      </c>
      <c r="B16388" t="s">
        <v>344</v>
      </c>
      <c r="C16388">
        <v>1167856</v>
      </c>
    </row>
    <row r="16389" spans="1:3" x14ac:dyDescent="0.3">
      <c r="A16389" t="s">
        <v>222</v>
      </c>
      <c r="B16389" t="s">
        <v>345</v>
      </c>
      <c r="C16389">
        <v>1237572</v>
      </c>
    </row>
    <row r="16390" spans="1:3" x14ac:dyDescent="0.3">
      <c r="A16390" t="s">
        <v>222</v>
      </c>
      <c r="B16390" t="s">
        <v>346</v>
      </c>
      <c r="C16390">
        <v>1308331</v>
      </c>
    </row>
    <row r="16391" spans="1:3" x14ac:dyDescent="0.3">
      <c r="A16391" t="s">
        <v>222</v>
      </c>
      <c r="B16391" t="s">
        <v>347</v>
      </c>
      <c r="C16391">
        <v>1379536</v>
      </c>
    </row>
    <row r="16392" spans="1:3" x14ac:dyDescent="0.3">
      <c r="A16392" t="s">
        <v>222</v>
      </c>
      <c r="B16392" t="s">
        <v>348</v>
      </c>
      <c r="C16392">
        <v>1468697</v>
      </c>
    </row>
    <row r="16393" spans="1:3" x14ac:dyDescent="0.3">
      <c r="A16393" t="s">
        <v>222</v>
      </c>
      <c r="B16393" t="s">
        <v>349</v>
      </c>
      <c r="C16393">
        <v>1575909</v>
      </c>
    </row>
    <row r="16394" spans="1:3" x14ac:dyDescent="0.3">
      <c r="A16394" t="s">
        <v>222</v>
      </c>
      <c r="B16394" t="s">
        <v>350</v>
      </c>
      <c r="C16394">
        <v>1683681</v>
      </c>
    </row>
    <row r="16395" spans="1:3" x14ac:dyDescent="0.3">
      <c r="A16395" t="s">
        <v>222</v>
      </c>
      <c r="B16395" t="s">
        <v>351</v>
      </c>
      <c r="C16395">
        <v>1791840</v>
      </c>
    </row>
    <row r="16396" spans="1:3" x14ac:dyDescent="0.3">
      <c r="A16396" t="s">
        <v>222</v>
      </c>
      <c r="B16396" t="s">
        <v>352</v>
      </c>
      <c r="C16396">
        <v>1900151</v>
      </c>
    </row>
    <row r="16397" spans="1:3" x14ac:dyDescent="0.3">
      <c r="A16397" t="s">
        <v>222</v>
      </c>
      <c r="B16397" t="s">
        <v>353</v>
      </c>
      <c r="C16397">
        <v>2008383</v>
      </c>
    </row>
    <row r="16398" spans="1:3" x14ac:dyDescent="0.3">
      <c r="A16398" t="s">
        <v>222</v>
      </c>
      <c r="B16398" t="s">
        <v>354</v>
      </c>
      <c r="C16398">
        <v>2116231</v>
      </c>
    </row>
    <row r="16399" spans="1:3" x14ac:dyDescent="0.3">
      <c r="A16399" t="s">
        <v>222</v>
      </c>
      <c r="B16399" t="s">
        <v>355</v>
      </c>
      <c r="C16399">
        <v>2223284</v>
      </c>
    </row>
    <row r="16400" spans="1:3" x14ac:dyDescent="0.3">
      <c r="A16400" t="s">
        <v>222</v>
      </c>
      <c r="B16400" t="s">
        <v>356</v>
      </c>
      <c r="C16400">
        <v>2329024</v>
      </c>
    </row>
    <row r="16401" spans="1:3" x14ac:dyDescent="0.3">
      <c r="A16401" t="s">
        <v>222</v>
      </c>
      <c r="B16401" t="s">
        <v>357</v>
      </c>
      <c r="C16401">
        <v>2433988</v>
      </c>
    </row>
    <row r="16402" spans="1:3" x14ac:dyDescent="0.3">
      <c r="A16402" t="s">
        <v>222</v>
      </c>
      <c r="B16402" t="s">
        <v>358</v>
      </c>
      <c r="C16402">
        <v>2572735</v>
      </c>
    </row>
    <row r="16403" spans="1:3" x14ac:dyDescent="0.3">
      <c r="A16403" t="s">
        <v>222</v>
      </c>
      <c r="B16403" t="s">
        <v>359</v>
      </c>
      <c r="C16403">
        <v>2746119</v>
      </c>
    </row>
    <row r="16404" spans="1:3" x14ac:dyDescent="0.3">
      <c r="A16404" t="s">
        <v>222</v>
      </c>
      <c r="B16404" t="s">
        <v>360</v>
      </c>
      <c r="C16404">
        <v>2921130</v>
      </c>
    </row>
    <row r="16405" spans="1:3" x14ac:dyDescent="0.3">
      <c r="A16405" t="s">
        <v>222</v>
      </c>
      <c r="B16405" t="s">
        <v>361</v>
      </c>
      <c r="C16405">
        <v>3097563</v>
      </c>
    </row>
    <row r="16406" spans="1:3" x14ac:dyDescent="0.3">
      <c r="A16406" t="s">
        <v>222</v>
      </c>
      <c r="B16406" t="s">
        <v>362</v>
      </c>
      <c r="C16406">
        <v>3275333</v>
      </c>
    </row>
    <row r="16407" spans="1:3" x14ac:dyDescent="0.3">
      <c r="A16407" t="s">
        <v>222</v>
      </c>
      <c r="B16407" t="s">
        <v>363</v>
      </c>
      <c r="C16407">
        <v>3454198</v>
      </c>
    </row>
    <row r="16408" spans="1:3" x14ac:dyDescent="0.3">
      <c r="A16408" t="s">
        <v>222</v>
      </c>
      <c r="B16408" t="s">
        <v>364</v>
      </c>
      <c r="C16408">
        <v>3633655</v>
      </c>
    </row>
    <row r="16409" spans="1:3" x14ac:dyDescent="0.3">
      <c r="A16409" t="s">
        <v>222</v>
      </c>
      <c r="B16409" t="s">
        <v>365</v>
      </c>
      <c r="C16409">
        <v>3813443</v>
      </c>
    </row>
    <row r="16410" spans="1:3" x14ac:dyDescent="0.3">
      <c r="A16410" t="s">
        <v>222</v>
      </c>
      <c r="B16410" t="s">
        <v>366</v>
      </c>
      <c r="C16410">
        <v>3993339</v>
      </c>
    </row>
    <row r="16411" spans="1:3" x14ac:dyDescent="0.3">
      <c r="A16411" t="s">
        <v>222</v>
      </c>
      <c r="B16411" t="s">
        <v>367</v>
      </c>
      <c r="C16411">
        <v>4280993</v>
      </c>
    </row>
    <row r="16412" spans="1:3" x14ac:dyDescent="0.3">
      <c r="A16412" t="s">
        <v>222</v>
      </c>
      <c r="B16412" t="s">
        <v>368</v>
      </c>
      <c r="C16412">
        <v>4898954</v>
      </c>
    </row>
    <row r="16413" spans="1:3" x14ac:dyDescent="0.3">
      <c r="A16413" t="s">
        <v>222</v>
      </c>
      <c r="B16413" t="s">
        <v>369</v>
      </c>
      <c r="C16413">
        <v>5872624</v>
      </c>
    </row>
    <row r="16414" spans="1:3" x14ac:dyDescent="0.3">
      <c r="A16414" t="s">
        <v>222</v>
      </c>
      <c r="B16414" t="s">
        <v>370</v>
      </c>
      <c r="C16414">
        <v>6988685</v>
      </c>
    </row>
    <row r="16415" spans="1:3" x14ac:dyDescent="0.3">
      <c r="A16415" t="s">
        <v>222</v>
      </c>
      <c r="B16415" t="s">
        <v>371</v>
      </c>
      <c r="C16415">
        <v>7992644</v>
      </c>
    </row>
    <row r="16416" spans="1:3" x14ac:dyDescent="0.3">
      <c r="A16416" t="s">
        <v>222</v>
      </c>
      <c r="B16416" t="s">
        <v>372</v>
      </c>
      <c r="C16416">
        <v>8481771</v>
      </c>
    </row>
    <row r="16417" spans="1:3" x14ac:dyDescent="0.3">
      <c r="A16417" t="s">
        <v>222</v>
      </c>
      <c r="B16417" t="s">
        <v>373</v>
      </c>
      <c r="C16417">
        <v>8575205</v>
      </c>
    </row>
    <row r="16418" spans="1:3" x14ac:dyDescent="0.3">
      <c r="A16418" t="s">
        <v>222</v>
      </c>
      <c r="B16418" t="s">
        <v>374</v>
      </c>
      <c r="C16418">
        <v>8664969</v>
      </c>
    </row>
    <row r="16419" spans="1:3" x14ac:dyDescent="0.3">
      <c r="A16419" t="s">
        <v>222</v>
      </c>
      <c r="B16419" t="s">
        <v>375</v>
      </c>
      <c r="C16419">
        <v>8751847</v>
      </c>
    </row>
    <row r="16420" spans="1:3" x14ac:dyDescent="0.3">
      <c r="A16420" t="s">
        <v>222</v>
      </c>
      <c r="B16420" t="s">
        <v>376</v>
      </c>
      <c r="C16420">
        <v>8835951</v>
      </c>
    </row>
    <row r="16421" spans="1:3" x14ac:dyDescent="0.3">
      <c r="A16421" t="s">
        <v>222</v>
      </c>
      <c r="B16421" t="s">
        <v>377</v>
      </c>
      <c r="C16421">
        <v>8916899</v>
      </c>
    </row>
    <row r="16422" spans="1:3" x14ac:dyDescent="0.3">
      <c r="A16422" t="s">
        <v>222</v>
      </c>
      <c r="B16422" t="s">
        <v>378</v>
      </c>
      <c r="C16422">
        <v>8994263</v>
      </c>
    </row>
    <row r="16423" spans="1:3" x14ac:dyDescent="0.3">
      <c r="A16423" t="s">
        <v>222</v>
      </c>
      <c r="B16423" t="s">
        <v>379</v>
      </c>
      <c r="C16423">
        <v>9068296</v>
      </c>
    </row>
    <row r="16424" spans="1:3" x14ac:dyDescent="0.3">
      <c r="A16424" t="s">
        <v>222</v>
      </c>
      <c r="B16424" t="s">
        <v>380</v>
      </c>
      <c r="C16424">
        <v>9140169</v>
      </c>
    </row>
    <row r="16425" spans="1:3" x14ac:dyDescent="0.3">
      <c r="A16425" t="s">
        <v>222</v>
      </c>
      <c r="B16425" t="s">
        <v>381</v>
      </c>
      <c r="C16425">
        <v>9211657</v>
      </c>
    </row>
    <row r="16426" spans="1:3" x14ac:dyDescent="0.3">
      <c r="A16426" t="s">
        <v>222</v>
      </c>
      <c r="B16426" t="s">
        <v>382</v>
      </c>
      <c r="C16426">
        <v>9287289</v>
      </c>
    </row>
    <row r="16427" spans="1:3" x14ac:dyDescent="0.3">
      <c r="A16427" t="s">
        <v>222</v>
      </c>
      <c r="B16427" t="s">
        <v>383</v>
      </c>
      <c r="C16427">
        <v>9365145</v>
      </c>
    </row>
    <row r="16428" spans="1:3" x14ac:dyDescent="0.3">
      <c r="A16428" t="s">
        <v>222</v>
      </c>
      <c r="B16428" t="s">
        <v>384</v>
      </c>
      <c r="C16428">
        <v>9441129</v>
      </c>
    </row>
    <row r="16429" spans="1:3" x14ac:dyDescent="0.3">
      <c r="A16429" t="s">
        <v>222</v>
      </c>
      <c r="B16429" t="s">
        <v>385</v>
      </c>
      <c r="C16429">
        <v>9516871</v>
      </c>
    </row>
    <row r="16430" spans="1:3" x14ac:dyDescent="0.3">
      <c r="A16430" t="s">
        <v>223</v>
      </c>
      <c r="B16430" t="s">
        <v>312</v>
      </c>
      <c r="C16430">
        <v>50055065</v>
      </c>
    </row>
    <row r="16431" spans="1:3" x14ac:dyDescent="0.3">
      <c r="A16431" t="s">
        <v>223</v>
      </c>
      <c r="B16431" t="s">
        <v>313</v>
      </c>
      <c r="C16431">
        <v>50271904</v>
      </c>
    </row>
    <row r="16432" spans="1:3" x14ac:dyDescent="0.3">
      <c r="A16432" t="s">
        <v>223</v>
      </c>
      <c r="B16432" t="s">
        <v>314</v>
      </c>
      <c r="C16432">
        <v>50484813</v>
      </c>
    </row>
    <row r="16433" spans="1:3" x14ac:dyDescent="0.3">
      <c r="A16433" t="s">
        <v>223</v>
      </c>
      <c r="B16433" t="s">
        <v>315</v>
      </c>
      <c r="C16433">
        <v>50728620</v>
      </c>
    </row>
    <row r="16434" spans="1:3" x14ac:dyDescent="0.3">
      <c r="A16434" t="s">
        <v>223</v>
      </c>
      <c r="B16434" t="s">
        <v>316</v>
      </c>
      <c r="C16434">
        <v>50969939</v>
      </c>
    </row>
    <row r="16435" spans="1:3" x14ac:dyDescent="0.3">
      <c r="A16435" t="s">
        <v>223</v>
      </c>
      <c r="B16435" t="s">
        <v>317</v>
      </c>
      <c r="C16435">
        <v>51193266</v>
      </c>
    </row>
    <row r="16436" spans="1:3" x14ac:dyDescent="0.3">
      <c r="A16436" t="s">
        <v>223</v>
      </c>
      <c r="B16436" t="s">
        <v>318</v>
      </c>
      <c r="C16436">
        <v>51421613</v>
      </c>
    </row>
    <row r="16437" spans="1:3" x14ac:dyDescent="0.3">
      <c r="A16437" t="s">
        <v>223</v>
      </c>
      <c r="B16437" t="s">
        <v>319</v>
      </c>
      <c r="C16437">
        <v>51682399</v>
      </c>
    </row>
    <row r="16438" spans="1:3" x14ac:dyDescent="0.3">
      <c r="A16438" t="s">
        <v>223</v>
      </c>
      <c r="B16438" t="s">
        <v>320</v>
      </c>
      <c r="C16438">
        <v>51960813</v>
      </c>
    </row>
    <row r="16439" spans="1:3" x14ac:dyDescent="0.3">
      <c r="A16439" t="s">
        <v>223</v>
      </c>
      <c r="B16439" t="s">
        <v>321</v>
      </c>
      <c r="C16439">
        <v>52241647</v>
      </c>
    </row>
    <row r="16440" spans="1:3" x14ac:dyDescent="0.3">
      <c r="A16440" t="s">
        <v>223</v>
      </c>
      <c r="B16440" t="s">
        <v>322</v>
      </c>
      <c r="C16440">
        <v>52543017</v>
      </c>
    </row>
    <row r="16441" spans="1:3" x14ac:dyDescent="0.3">
      <c r="A16441" t="s">
        <v>223</v>
      </c>
      <c r="B16441" t="s">
        <v>323</v>
      </c>
      <c r="C16441">
        <v>52861251</v>
      </c>
    </row>
    <row r="16442" spans="1:3" x14ac:dyDescent="0.3">
      <c r="A16442" t="s">
        <v>223</v>
      </c>
      <c r="B16442" t="s">
        <v>324</v>
      </c>
      <c r="C16442">
        <v>53183630</v>
      </c>
    </row>
    <row r="16443" spans="1:3" x14ac:dyDescent="0.3">
      <c r="A16443" t="s">
        <v>223</v>
      </c>
      <c r="B16443" t="s">
        <v>325</v>
      </c>
      <c r="C16443">
        <v>53508514</v>
      </c>
    </row>
    <row r="16444" spans="1:3" x14ac:dyDescent="0.3">
      <c r="A16444" t="s">
        <v>223</v>
      </c>
      <c r="B16444" t="s">
        <v>326</v>
      </c>
      <c r="C16444">
        <v>53861500</v>
      </c>
    </row>
    <row r="16445" spans="1:3" x14ac:dyDescent="0.3">
      <c r="A16445" t="s">
        <v>223</v>
      </c>
      <c r="B16445" t="s">
        <v>327</v>
      </c>
      <c r="C16445">
        <v>54229565</v>
      </c>
    </row>
    <row r="16446" spans="1:3" x14ac:dyDescent="0.3">
      <c r="A16446" t="s">
        <v>223</v>
      </c>
      <c r="B16446" t="s">
        <v>328</v>
      </c>
      <c r="C16446">
        <v>54560502</v>
      </c>
    </row>
    <row r="16447" spans="1:3" x14ac:dyDescent="0.3">
      <c r="A16447" t="s">
        <v>223</v>
      </c>
      <c r="B16447" t="s">
        <v>329</v>
      </c>
      <c r="C16447">
        <v>54876365</v>
      </c>
    </row>
    <row r="16448" spans="1:3" x14ac:dyDescent="0.3">
      <c r="A16448" t="s">
        <v>223</v>
      </c>
      <c r="B16448" t="s">
        <v>330</v>
      </c>
      <c r="C16448">
        <v>55169244</v>
      </c>
    </row>
    <row r="16449" spans="1:3" x14ac:dyDescent="0.3">
      <c r="A16449" t="s">
        <v>223</v>
      </c>
      <c r="B16449" t="s">
        <v>331</v>
      </c>
      <c r="C16449">
        <v>55420519</v>
      </c>
    </row>
    <row r="16450" spans="1:3" x14ac:dyDescent="0.3">
      <c r="A16450" t="s">
        <v>223</v>
      </c>
      <c r="B16450" t="s">
        <v>332</v>
      </c>
      <c r="C16450">
        <v>55650166</v>
      </c>
    </row>
    <row r="16451" spans="1:3" x14ac:dyDescent="0.3">
      <c r="A16451" t="s">
        <v>223</v>
      </c>
      <c r="B16451" t="s">
        <v>333</v>
      </c>
      <c r="C16451">
        <v>55875903</v>
      </c>
    </row>
    <row r="16452" spans="1:3" x14ac:dyDescent="0.3">
      <c r="A16452" t="s">
        <v>223</v>
      </c>
      <c r="B16452" t="s">
        <v>334</v>
      </c>
      <c r="C16452">
        <v>56057315</v>
      </c>
    </row>
    <row r="16453" spans="1:3" x14ac:dyDescent="0.3">
      <c r="A16453" t="s">
        <v>223</v>
      </c>
      <c r="B16453" t="s">
        <v>335</v>
      </c>
      <c r="C16453">
        <v>56166630</v>
      </c>
    </row>
    <row r="16454" spans="1:3" x14ac:dyDescent="0.3">
      <c r="A16454" t="s">
        <v>223</v>
      </c>
      <c r="B16454" t="s">
        <v>336</v>
      </c>
      <c r="C16454">
        <v>56233776</v>
      </c>
    </row>
    <row r="16455" spans="1:3" x14ac:dyDescent="0.3">
      <c r="A16455" t="s">
        <v>223</v>
      </c>
      <c r="B16455" t="s">
        <v>337</v>
      </c>
      <c r="C16455">
        <v>56266842</v>
      </c>
    </row>
    <row r="16456" spans="1:3" x14ac:dyDescent="0.3">
      <c r="A16456" t="s">
        <v>223</v>
      </c>
      <c r="B16456" t="s">
        <v>338</v>
      </c>
      <c r="C16456">
        <v>56263232</v>
      </c>
    </row>
    <row r="16457" spans="1:3" x14ac:dyDescent="0.3">
      <c r="A16457" t="s">
        <v>223</v>
      </c>
      <c r="B16457" t="s">
        <v>339</v>
      </c>
      <c r="C16457">
        <v>56244840</v>
      </c>
    </row>
    <row r="16458" spans="1:3" x14ac:dyDescent="0.3">
      <c r="A16458" t="s">
        <v>223</v>
      </c>
      <c r="B16458" t="s">
        <v>340</v>
      </c>
      <c r="C16458">
        <v>56240768</v>
      </c>
    </row>
    <row r="16459" spans="1:3" x14ac:dyDescent="0.3">
      <c r="A16459" t="s">
        <v>223</v>
      </c>
      <c r="B16459" t="s">
        <v>341</v>
      </c>
      <c r="C16459">
        <v>56265154</v>
      </c>
    </row>
    <row r="16460" spans="1:3" x14ac:dyDescent="0.3">
      <c r="A16460" t="s">
        <v>223</v>
      </c>
      <c r="B16460" t="s">
        <v>342</v>
      </c>
      <c r="C16460">
        <v>56326328</v>
      </c>
    </row>
    <row r="16461" spans="1:3" x14ac:dyDescent="0.3">
      <c r="A16461" t="s">
        <v>223</v>
      </c>
      <c r="B16461" t="s">
        <v>343</v>
      </c>
      <c r="C16461">
        <v>56395846</v>
      </c>
    </row>
    <row r="16462" spans="1:3" x14ac:dyDescent="0.3">
      <c r="A16462" t="s">
        <v>223</v>
      </c>
      <c r="B16462" t="s">
        <v>344</v>
      </c>
      <c r="C16462">
        <v>56450133</v>
      </c>
    </row>
    <row r="16463" spans="1:3" x14ac:dyDescent="0.3">
      <c r="A16463" t="s">
        <v>223</v>
      </c>
      <c r="B16463" t="s">
        <v>345</v>
      </c>
      <c r="C16463">
        <v>56501612</v>
      </c>
    </row>
    <row r="16464" spans="1:3" x14ac:dyDescent="0.3">
      <c r="A16464" t="s">
        <v>223</v>
      </c>
      <c r="B16464" t="s">
        <v>346</v>
      </c>
      <c r="C16464">
        <v>56568253</v>
      </c>
    </row>
    <row r="16465" spans="1:3" x14ac:dyDescent="0.3">
      <c r="A16465" t="s">
        <v>223</v>
      </c>
      <c r="B16465" t="s">
        <v>347</v>
      </c>
      <c r="C16465">
        <v>56643045</v>
      </c>
    </row>
    <row r="16466" spans="1:3" x14ac:dyDescent="0.3">
      <c r="A16466" t="s">
        <v>223</v>
      </c>
      <c r="B16466" t="s">
        <v>348</v>
      </c>
      <c r="C16466">
        <v>56721909</v>
      </c>
    </row>
    <row r="16467" spans="1:3" x14ac:dyDescent="0.3">
      <c r="A16467" t="s">
        <v>223</v>
      </c>
      <c r="B16467" t="s">
        <v>349</v>
      </c>
      <c r="C16467">
        <v>56826322</v>
      </c>
    </row>
    <row r="16468" spans="1:3" x14ac:dyDescent="0.3">
      <c r="A16468" t="s">
        <v>223</v>
      </c>
      <c r="B16468" t="s">
        <v>350</v>
      </c>
      <c r="C16468">
        <v>56952648</v>
      </c>
    </row>
    <row r="16469" spans="1:3" x14ac:dyDescent="0.3">
      <c r="A16469" t="s">
        <v>223</v>
      </c>
      <c r="B16469" t="s">
        <v>351</v>
      </c>
      <c r="C16469">
        <v>57076099</v>
      </c>
    </row>
    <row r="16470" spans="1:3" x14ac:dyDescent="0.3">
      <c r="A16470" t="s">
        <v>223</v>
      </c>
      <c r="B16470" t="s">
        <v>352</v>
      </c>
      <c r="C16470">
        <v>57210442</v>
      </c>
    </row>
    <row r="16471" spans="1:3" x14ac:dyDescent="0.3">
      <c r="A16471" t="s">
        <v>223</v>
      </c>
      <c r="B16471" t="s">
        <v>353</v>
      </c>
      <c r="C16471">
        <v>57359454</v>
      </c>
    </row>
    <row r="16472" spans="1:3" x14ac:dyDescent="0.3">
      <c r="A16472" t="s">
        <v>223</v>
      </c>
      <c r="B16472" t="s">
        <v>354</v>
      </c>
      <c r="C16472">
        <v>57509240</v>
      </c>
    </row>
    <row r="16473" spans="1:3" x14ac:dyDescent="0.3">
      <c r="A16473" t="s">
        <v>223</v>
      </c>
      <c r="B16473" t="s">
        <v>355</v>
      </c>
      <c r="C16473">
        <v>57647463</v>
      </c>
    </row>
    <row r="16474" spans="1:3" x14ac:dyDescent="0.3">
      <c r="A16474" t="s">
        <v>223</v>
      </c>
      <c r="B16474" t="s">
        <v>356</v>
      </c>
      <c r="C16474">
        <v>57785900</v>
      </c>
    </row>
    <row r="16475" spans="1:3" x14ac:dyDescent="0.3">
      <c r="A16475" t="s">
        <v>223</v>
      </c>
      <c r="B16475" t="s">
        <v>357</v>
      </c>
      <c r="C16475">
        <v>57930364</v>
      </c>
    </row>
    <row r="16476" spans="1:3" x14ac:dyDescent="0.3">
      <c r="A16476" t="s">
        <v>223</v>
      </c>
      <c r="B16476" t="s">
        <v>358</v>
      </c>
      <c r="C16476">
        <v>58078586</v>
      </c>
    </row>
    <row r="16477" spans="1:3" x14ac:dyDescent="0.3">
      <c r="A16477" t="s">
        <v>223</v>
      </c>
      <c r="B16477" t="s">
        <v>359</v>
      </c>
      <c r="C16477">
        <v>58250198</v>
      </c>
    </row>
    <row r="16478" spans="1:3" x14ac:dyDescent="0.3">
      <c r="A16478" t="s">
        <v>223</v>
      </c>
      <c r="B16478" t="s">
        <v>360</v>
      </c>
      <c r="C16478">
        <v>58438321</v>
      </c>
    </row>
    <row r="16479" spans="1:3" x14ac:dyDescent="0.3">
      <c r="A16479" t="s">
        <v>223</v>
      </c>
      <c r="B16479" t="s">
        <v>361</v>
      </c>
      <c r="C16479">
        <v>58635202</v>
      </c>
    </row>
    <row r="16480" spans="1:3" x14ac:dyDescent="0.3">
      <c r="A16480" t="s">
        <v>223</v>
      </c>
      <c r="B16480" t="s">
        <v>362</v>
      </c>
      <c r="C16480">
        <v>58850043</v>
      </c>
    </row>
    <row r="16481" spans="1:3" x14ac:dyDescent="0.3">
      <c r="A16481" t="s">
        <v>223</v>
      </c>
      <c r="B16481" t="s">
        <v>363</v>
      </c>
      <c r="C16481">
        <v>59092016</v>
      </c>
    </row>
    <row r="16482" spans="1:3" x14ac:dyDescent="0.3">
      <c r="A16482" t="s">
        <v>223</v>
      </c>
      <c r="B16482" t="s">
        <v>364</v>
      </c>
      <c r="C16482">
        <v>59355690</v>
      </c>
    </row>
    <row r="16483" spans="1:3" x14ac:dyDescent="0.3">
      <c r="A16483" t="s">
        <v>223</v>
      </c>
      <c r="B16483" t="s">
        <v>365</v>
      </c>
      <c r="C16483">
        <v>59649799</v>
      </c>
    </row>
    <row r="16484" spans="1:3" x14ac:dyDescent="0.3">
      <c r="A16484" t="s">
        <v>223</v>
      </c>
      <c r="B16484" t="s">
        <v>366</v>
      </c>
      <c r="C16484">
        <v>59995851</v>
      </c>
    </row>
    <row r="16485" spans="1:3" x14ac:dyDescent="0.3">
      <c r="A16485" t="s">
        <v>223</v>
      </c>
      <c r="B16485" t="s">
        <v>367</v>
      </c>
      <c r="C16485">
        <v>60383741</v>
      </c>
    </row>
    <row r="16486" spans="1:3" x14ac:dyDescent="0.3">
      <c r="A16486" t="s">
        <v>223</v>
      </c>
      <c r="B16486" t="s">
        <v>368</v>
      </c>
      <c r="C16486">
        <v>60803700</v>
      </c>
    </row>
    <row r="16487" spans="1:3" x14ac:dyDescent="0.3">
      <c r="A16487" t="s">
        <v>223</v>
      </c>
      <c r="B16487" t="s">
        <v>369</v>
      </c>
      <c r="C16487">
        <v>61260676</v>
      </c>
    </row>
    <row r="16488" spans="1:3" x14ac:dyDescent="0.3">
      <c r="A16488" t="s">
        <v>223</v>
      </c>
      <c r="B16488" t="s">
        <v>370</v>
      </c>
      <c r="C16488">
        <v>61742151</v>
      </c>
    </row>
    <row r="16489" spans="1:3" x14ac:dyDescent="0.3">
      <c r="A16489" t="s">
        <v>223</v>
      </c>
      <c r="B16489" t="s">
        <v>371</v>
      </c>
      <c r="C16489">
        <v>62243378</v>
      </c>
    </row>
    <row r="16490" spans="1:3" x14ac:dyDescent="0.3">
      <c r="A16490" t="s">
        <v>223</v>
      </c>
      <c r="B16490" t="s">
        <v>372</v>
      </c>
      <c r="C16490">
        <v>62760039</v>
      </c>
    </row>
    <row r="16491" spans="1:3" x14ac:dyDescent="0.3">
      <c r="A16491" t="s">
        <v>223</v>
      </c>
      <c r="B16491" t="s">
        <v>373</v>
      </c>
      <c r="C16491">
        <v>63286362</v>
      </c>
    </row>
    <row r="16492" spans="1:3" x14ac:dyDescent="0.3">
      <c r="A16492" t="s">
        <v>223</v>
      </c>
      <c r="B16492" t="s">
        <v>374</v>
      </c>
      <c r="C16492">
        <v>63808727</v>
      </c>
    </row>
    <row r="16493" spans="1:3" x14ac:dyDescent="0.3">
      <c r="A16493" t="s">
        <v>223</v>
      </c>
      <c r="B16493" t="s">
        <v>375</v>
      </c>
      <c r="C16493">
        <v>64302297</v>
      </c>
    </row>
    <row r="16494" spans="1:3" x14ac:dyDescent="0.3">
      <c r="A16494" t="s">
        <v>223</v>
      </c>
      <c r="B16494" t="s">
        <v>376</v>
      </c>
      <c r="C16494">
        <v>64773504</v>
      </c>
    </row>
    <row r="16495" spans="1:3" x14ac:dyDescent="0.3">
      <c r="A16495" t="s">
        <v>223</v>
      </c>
      <c r="B16495" t="s">
        <v>377</v>
      </c>
      <c r="C16495">
        <v>65224364</v>
      </c>
    </row>
    <row r="16496" spans="1:3" x14ac:dyDescent="0.3">
      <c r="A16496" t="s">
        <v>223</v>
      </c>
      <c r="B16496" t="s">
        <v>378</v>
      </c>
      <c r="C16496">
        <v>65655203</v>
      </c>
    </row>
    <row r="16497" spans="1:3" x14ac:dyDescent="0.3">
      <c r="A16497" t="s">
        <v>223</v>
      </c>
      <c r="B16497" t="s">
        <v>379</v>
      </c>
      <c r="C16497">
        <v>66064804</v>
      </c>
    </row>
    <row r="16498" spans="1:3" x14ac:dyDescent="0.3">
      <c r="A16498" t="s">
        <v>223</v>
      </c>
      <c r="B16498" t="s">
        <v>380</v>
      </c>
      <c r="C16498">
        <v>66432993</v>
      </c>
    </row>
    <row r="16499" spans="1:3" x14ac:dyDescent="0.3">
      <c r="A16499" t="s">
        <v>223</v>
      </c>
      <c r="B16499" t="s">
        <v>381</v>
      </c>
      <c r="C16499">
        <v>66778659</v>
      </c>
    </row>
    <row r="16500" spans="1:3" x14ac:dyDescent="0.3">
      <c r="A16500" t="s">
        <v>223</v>
      </c>
      <c r="B16500" t="s">
        <v>382</v>
      </c>
      <c r="C16500">
        <v>67059474</v>
      </c>
    </row>
    <row r="16501" spans="1:3" x14ac:dyDescent="0.3">
      <c r="A16501" t="s">
        <v>223</v>
      </c>
      <c r="B16501" t="s">
        <v>383</v>
      </c>
      <c r="C16501">
        <v>67281039</v>
      </c>
    </row>
    <row r="16502" spans="1:3" x14ac:dyDescent="0.3">
      <c r="A16502" t="s">
        <v>223</v>
      </c>
      <c r="B16502" t="s">
        <v>384</v>
      </c>
      <c r="C16502">
        <v>67508936</v>
      </c>
    </row>
    <row r="16503" spans="1:3" x14ac:dyDescent="0.3">
      <c r="A16503" t="s">
        <v>223</v>
      </c>
      <c r="B16503" t="s">
        <v>385</v>
      </c>
      <c r="C16503">
        <v>67736802</v>
      </c>
    </row>
    <row r="16504" spans="1:3" x14ac:dyDescent="0.3">
      <c r="A16504" t="s">
        <v>224</v>
      </c>
      <c r="B16504" t="s">
        <v>312</v>
      </c>
      <c r="C16504">
        <v>148281550</v>
      </c>
    </row>
    <row r="16505" spans="1:3" x14ac:dyDescent="0.3">
      <c r="A16505" t="s">
        <v>224</v>
      </c>
      <c r="B16505" t="s">
        <v>313</v>
      </c>
      <c r="C16505">
        <v>150598453</v>
      </c>
    </row>
    <row r="16506" spans="1:3" x14ac:dyDescent="0.3">
      <c r="A16506" t="s">
        <v>224</v>
      </c>
      <c r="B16506" t="s">
        <v>314</v>
      </c>
      <c r="C16506">
        <v>152941727</v>
      </c>
    </row>
    <row r="16507" spans="1:3" x14ac:dyDescent="0.3">
      <c r="A16507" t="s">
        <v>224</v>
      </c>
      <c r="B16507" t="s">
        <v>315</v>
      </c>
      <c r="C16507">
        <v>155451199</v>
      </c>
    </row>
    <row r="16508" spans="1:3" x14ac:dyDescent="0.3">
      <c r="A16508" t="s">
        <v>224</v>
      </c>
      <c r="B16508" t="s">
        <v>316</v>
      </c>
      <c r="C16508">
        <v>158205873</v>
      </c>
    </row>
    <row r="16509" spans="1:3" x14ac:dyDescent="0.3">
      <c r="A16509" t="s">
        <v>224</v>
      </c>
      <c r="B16509" t="s">
        <v>317</v>
      </c>
      <c r="C16509">
        <v>161136449</v>
      </c>
    </row>
    <row r="16510" spans="1:3" x14ac:dyDescent="0.3">
      <c r="A16510" t="s">
        <v>224</v>
      </c>
      <c r="B16510" t="s">
        <v>318</v>
      </c>
      <c r="C16510">
        <v>164063411</v>
      </c>
    </row>
    <row r="16511" spans="1:3" x14ac:dyDescent="0.3">
      <c r="A16511" t="s">
        <v>224</v>
      </c>
      <c r="B16511" t="s">
        <v>319</v>
      </c>
      <c r="C16511">
        <v>166949120</v>
      </c>
    </row>
    <row r="16512" spans="1:3" x14ac:dyDescent="0.3">
      <c r="A16512" t="s">
        <v>224</v>
      </c>
      <c r="B16512" t="s">
        <v>320</v>
      </c>
      <c r="C16512">
        <v>170147101</v>
      </c>
    </row>
    <row r="16513" spans="1:3" x14ac:dyDescent="0.3">
      <c r="A16513" t="s">
        <v>224</v>
      </c>
      <c r="B16513" t="s">
        <v>321</v>
      </c>
      <c r="C16513">
        <v>173324608</v>
      </c>
    </row>
    <row r="16514" spans="1:3" x14ac:dyDescent="0.3">
      <c r="A16514" t="s">
        <v>224</v>
      </c>
      <c r="B16514" t="s">
        <v>322</v>
      </c>
      <c r="C16514">
        <v>176188578</v>
      </c>
    </row>
    <row r="16515" spans="1:3" x14ac:dyDescent="0.3">
      <c r="A16515" t="s">
        <v>224</v>
      </c>
      <c r="B16515" t="s">
        <v>323</v>
      </c>
      <c r="C16515">
        <v>179087278</v>
      </c>
    </row>
    <row r="16516" spans="1:3" x14ac:dyDescent="0.3">
      <c r="A16516" t="s">
        <v>224</v>
      </c>
      <c r="B16516" t="s">
        <v>324</v>
      </c>
      <c r="C16516">
        <v>181917809</v>
      </c>
    </row>
    <row r="16517" spans="1:3" x14ac:dyDescent="0.3">
      <c r="A16517" t="s">
        <v>224</v>
      </c>
      <c r="B16517" t="s">
        <v>325</v>
      </c>
      <c r="C16517">
        <v>184649873</v>
      </c>
    </row>
    <row r="16518" spans="1:3" x14ac:dyDescent="0.3">
      <c r="A16518" t="s">
        <v>224</v>
      </c>
      <c r="B16518" t="s">
        <v>326</v>
      </c>
      <c r="C16518">
        <v>187277378</v>
      </c>
    </row>
    <row r="16519" spans="1:3" x14ac:dyDescent="0.3">
      <c r="A16519" t="s">
        <v>224</v>
      </c>
      <c r="B16519" t="s">
        <v>327</v>
      </c>
      <c r="C16519">
        <v>189703283</v>
      </c>
    </row>
    <row r="16520" spans="1:3" x14ac:dyDescent="0.3">
      <c r="A16520" t="s">
        <v>224</v>
      </c>
      <c r="B16520" t="s">
        <v>328</v>
      </c>
      <c r="C16520">
        <v>191830975</v>
      </c>
    </row>
    <row r="16521" spans="1:3" x14ac:dyDescent="0.3">
      <c r="A16521" t="s">
        <v>224</v>
      </c>
      <c r="B16521" t="s">
        <v>329</v>
      </c>
      <c r="C16521">
        <v>193782438</v>
      </c>
    </row>
    <row r="16522" spans="1:3" x14ac:dyDescent="0.3">
      <c r="A16522" t="s">
        <v>224</v>
      </c>
      <c r="B16522" t="s">
        <v>330</v>
      </c>
      <c r="C16522">
        <v>195743427</v>
      </c>
    </row>
    <row r="16523" spans="1:3" x14ac:dyDescent="0.3">
      <c r="A16523" t="s">
        <v>224</v>
      </c>
      <c r="B16523" t="s">
        <v>331</v>
      </c>
      <c r="C16523">
        <v>197859329</v>
      </c>
    </row>
    <row r="16524" spans="1:3" x14ac:dyDescent="0.3">
      <c r="A16524" t="s">
        <v>224</v>
      </c>
      <c r="B16524" t="s">
        <v>332</v>
      </c>
      <c r="C16524">
        <v>200328340</v>
      </c>
    </row>
    <row r="16525" spans="1:3" x14ac:dyDescent="0.3">
      <c r="A16525" t="s">
        <v>224</v>
      </c>
      <c r="B16525" t="s">
        <v>333</v>
      </c>
      <c r="C16525">
        <v>202907917</v>
      </c>
    </row>
    <row r="16526" spans="1:3" x14ac:dyDescent="0.3">
      <c r="A16526" t="s">
        <v>224</v>
      </c>
      <c r="B16526" t="s">
        <v>334</v>
      </c>
      <c r="C16526">
        <v>205238390</v>
      </c>
    </row>
    <row r="16527" spans="1:3" x14ac:dyDescent="0.3">
      <c r="A16527" t="s">
        <v>224</v>
      </c>
      <c r="B16527" t="s">
        <v>335</v>
      </c>
      <c r="C16527">
        <v>207314764</v>
      </c>
    </row>
    <row r="16528" spans="1:3" x14ac:dyDescent="0.3">
      <c r="A16528" t="s">
        <v>224</v>
      </c>
      <c r="B16528" t="s">
        <v>336</v>
      </c>
      <c r="C16528">
        <v>209277968</v>
      </c>
    </row>
    <row r="16529" spans="1:3" x14ac:dyDescent="0.3">
      <c r="A16529" t="s">
        <v>224</v>
      </c>
      <c r="B16529" t="s">
        <v>337</v>
      </c>
      <c r="C16529">
        <v>211274535</v>
      </c>
    </row>
    <row r="16530" spans="1:3" x14ac:dyDescent="0.3">
      <c r="A16530" t="s">
        <v>224</v>
      </c>
      <c r="B16530" t="s">
        <v>338</v>
      </c>
      <c r="C16530">
        <v>213270022</v>
      </c>
    </row>
    <row r="16531" spans="1:3" x14ac:dyDescent="0.3">
      <c r="A16531" t="s">
        <v>224</v>
      </c>
      <c r="B16531" t="s">
        <v>339</v>
      </c>
      <c r="C16531">
        <v>215437405</v>
      </c>
    </row>
    <row r="16532" spans="1:3" x14ac:dyDescent="0.3">
      <c r="A16532" t="s">
        <v>224</v>
      </c>
      <c r="B16532" t="s">
        <v>340</v>
      </c>
      <c r="C16532">
        <v>217881437</v>
      </c>
    </row>
    <row r="16533" spans="1:3" x14ac:dyDescent="0.3">
      <c r="A16533" t="s">
        <v>224</v>
      </c>
      <c r="B16533" t="s">
        <v>341</v>
      </c>
      <c r="C16533">
        <v>220463115</v>
      </c>
    </row>
    <row r="16534" spans="1:3" x14ac:dyDescent="0.3">
      <c r="A16534" t="s">
        <v>224</v>
      </c>
      <c r="B16534" t="s">
        <v>342</v>
      </c>
      <c r="C16534">
        <v>223140018</v>
      </c>
    </row>
    <row r="16535" spans="1:3" x14ac:dyDescent="0.3">
      <c r="A16535" t="s">
        <v>224</v>
      </c>
      <c r="B16535" t="s">
        <v>343</v>
      </c>
      <c r="C16535">
        <v>225654008</v>
      </c>
    </row>
    <row r="16536" spans="1:3" x14ac:dyDescent="0.3">
      <c r="A16536" t="s">
        <v>224</v>
      </c>
      <c r="B16536" t="s">
        <v>344</v>
      </c>
      <c r="C16536">
        <v>228001418</v>
      </c>
    </row>
    <row r="16537" spans="1:3" x14ac:dyDescent="0.3">
      <c r="A16537" t="s">
        <v>224</v>
      </c>
      <c r="B16537" t="s">
        <v>345</v>
      </c>
      <c r="C16537">
        <v>230389964</v>
      </c>
    </row>
    <row r="16538" spans="1:3" x14ac:dyDescent="0.3">
      <c r="A16538" t="s">
        <v>224</v>
      </c>
      <c r="B16538" t="s">
        <v>346</v>
      </c>
      <c r="C16538">
        <v>232766280</v>
      </c>
    </row>
    <row r="16539" spans="1:3" x14ac:dyDescent="0.3">
      <c r="A16539" t="s">
        <v>224</v>
      </c>
      <c r="B16539" t="s">
        <v>347</v>
      </c>
      <c r="C16539">
        <v>235146182</v>
      </c>
    </row>
    <row r="16540" spans="1:3" x14ac:dyDescent="0.3">
      <c r="A16540" t="s">
        <v>224</v>
      </c>
      <c r="B16540" t="s">
        <v>348</v>
      </c>
      <c r="C16540">
        <v>237512783</v>
      </c>
    </row>
    <row r="16541" spans="1:3" x14ac:dyDescent="0.3">
      <c r="A16541" t="s">
        <v>224</v>
      </c>
      <c r="B16541" t="s">
        <v>349</v>
      </c>
      <c r="C16541">
        <v>239853168</v>
      </c>
    </row>
    <row r="16542" spans="1:3" x14ac:dyDescent="0.3">
      <c r="A16542" t="s">
        <v>224</v>
      </c>
      <c r="B16542" t="s">
        <v>350</v>
      </c>
      <c r="C16542">
        <v>242287814</v>
      </c>
    </row>
    <row r="16543" spans="1:3" x14ac:dyDescent="0.3">
      <c r="A16543" t="s">
        <v>224</v>
      </c>
      <c r="B16543" t="s">
        <v>351</v>
      </c>
      <c r="C16543">
        <v>244954094</v>
      </c>
    </row>
    <row r="16544" spans="1:3" x14ac:dyDescent="0.3">
      <c r="A16544" t="s">
        <v>224</v>
      </c>
      <c r="B16544" t="s">
        <v>352</v>
      </c>
      <c r="C16544">
        <v>248083732</v>
      </c>
    </row>
    <row r="16545" spans="1:3" x14ac:dyDescent="0.3">
      <c r="A16545" t="s">
        <v>224</v>
      </c>
      <c r="B16545" t="s">
        <v>353</v>
      </c>
      <c r="C16545">
        <v>251560189</v>
      </c>
    </row>
    <row r="16546" spans="1:3" x14ac:dyDescent="0.3">
      <c r="A16546" t="s">
        <v>224</v>
      </c>
      <c r="B16546" t="s">
        <v>354</v>
      </c>
      <c r="C16546">
        <v>255175339</v>
      </c>
    </row>
    <row r="16547" spans="1:3" x14ac:dyDescent="0.3">
      <c r="A16547" t="s">
        <v>224</v>
      </c>
      <c r="B16547" t="s">
        <v>355</v>
      </c>
      <c r="C16547">
        <v>258779753</v>
      </c>
    </row>
    <row r="16548" spans="1:3" x14ac:dyDescent="0.3">
      <c r="A16548" t="s">
        <v>224</v>
      </c>
      <c r="B16548" t="s">
        <v>356</v>
      </c>
      <c r="C16548">
        <v>262273589</v>
      </c>
    </row>
    <row r="16549" spans="1:3" x14ac:dyDescent="0.3">
      <c r="A16549" t="s">
        <v>224</v>
      </c>
      <c r="B16549" t="s">
        <v>357</v>
      </c>
      <c r="C16549">
        <v>265660556</v>
      </c>
    </row>
    <row r="16550" spans="1:3" x14ac:dyDescent="0.3">
      <c r="A16550" t="s">
        <v>224</v>
      </c>
      <c r="B16550" t="s">
        <v>358</v>
      </c>
      <c r="C16550">
        <v>268984347</v>
      </c>
    </row>
    <row r="16551" spans="1:3" x14ac:dyDescent="0.3">
      <c r="A16551" t="s">
        <v>224</v>
      </c>
      <c r="B16551" t="s">
        <v>359</v>
      </c>
      <c r="C16551">
        <v>272395438</v>
      </c>
    </row>
    <row r="16552" spans="1:3" x14ac:dyDescent="0.3">
      <c r="A16552" t="s">
        <v>224</v>
      </c>
      <c r="B16552" t="s">
        <v>360</v>
      </c>
      <c r="C16552">
        <v>275835018</v>
      </c>
    </row>
    <row r="16553" spans="1:3" x14ac:dyDescent="0.3">
      <c r="A16553" t="s">
        <v>224</v>
      </c>
      <c r="B16553" t="s">
        <v>361</v>
      </c>
      <c r="C16553">
        <v>279181581</v>
      </c>
    </row>
    <row r="16554" spans="1:3" x14ac:dyDescent="0.3">
      <c r="A16554" t="s">
        <v>224</v>
      </c>
      <c r="B16554" t="s">
        <v>362</v>
      </c>
      <c r="C16554">
        <v>282398554</v>
      </c>
    </row>
    <row r="16555" spans="1:3" x14ac:dyDescent="0.3">
      <c r="A16555" t="s">
        <v>224</v>
      </c>
      <c r="B16555" t="s">
        <v>363</v>
      </c>
      <c r="C16555">
        <v>285470493</v>
      </c>
    </row>
    <row r="16556" spans="1:3" x14ac:dyDescent="0.3">
      <c r="A16556" t="s">
        <v>224</v>
      </c>
      <c r="B16556" t="s">
        <v>364</v>
      </c>
      <c r="C16556">
        <v>288350252</v>
      </c>
    </row>
    <row r="16557" spans="1:3" x14ac:dyDescent="0.3">
      <c r="A16557" t="s">
        <v>224</v>
      </c>
      <c r="B16557" t="s">
        <v>365</v>
      </c>
      <c r="C16557">
        <v>291109820</v>
      </c>
    </row>
    <row r="16558" spans="1:3" x14ac:dyDescent="0.3">
      <c r="A16558" t="s">
        <v>224</v>
      </c>
      <c r="B16558" t="s">
        <v>366</v>
      </c>
      <c r="C16558">
        <v>293947885</v>
      </c>
    </row>
    <row r="16559" spans="1:3" x14ac:dyDescent="0.3">
      <c r="A16559" t="s">
        <v>224</v>
      </c>
      <c r="B16559" t="s">
        <v>367</v>
      </c>
      <c r="C16559">
        <v>296842670</v>
      </c>
    </row>
    <row r="16560" spans="1:3" x14ac:dyDescent="0.3">
      <c r="A16560" t="s">
        <v>224</v>
      </c>
      <c r="B16560" t="s">
        <v>368</v>
      </c>
      <c r="C16560">
        <v>299753098</v>
      </c>
    </row>
    <row r="16561" spans="1:3" x14ac:dyDescent="0.3">
      <c r="A16561" t="s">
        <v>224</v>
      </c>
      <c r="B16561" t="s">
        <v>369</v>
      </c>
      <c r="C16561">
        <v>302743399</v>
      </c>
    </row>
    <row r="16562" spans="1:3" x14ac:dyDescent="0.3">
      <c r="A16562" t="s">
        <v>224</v>
      </c>
      <c r="B16562" t="s">
        <v>370</v>
      </c>
      <c r="C16562">
        <v>305694910</v>
      </c>
    </row>
    <row r="16563" spans="1:3" x14ac:dyDescent="0.3">
      <c r="A16563" t="s">
        <v>224</v>
      </c>
      <c r="B16563" t="s">
        <v>371</v>
      </c>
      <c r="C16563">
        <v>308512035</v>
      </c>
    </row>
    <row r="16564" spans="1:3" x14ac:dyDescent="0.3">
      <c r="A16564" t="s">
        <v>224</v>
      </c>
      <c r="B16564" t="s">
        <v>372</v>
      </c>
      <c r="C16564">
        <v>311182845</v>
      </c>
    </row>
    <row r="16565" spans="1:3" x14ac:dyDescent="0.3">
      <c r="A16565" t="s">
        <v>224</v>
      </c>
      <c r="B16565" t="s">
        <v>373</v>
      </c>
      <c r="C16565">
        <v>313876608</v>
      </c>
    </row>
    <row r="16566" spans="1:3" x14ac:dyDescent="0.3">
      <c r="A16566" t="s">
        <v>224</v>
      </c>
      <c r="B16566" t="s">
        <v>374</v>
      </c>
      <c r="C16566">
        <v>316651321</v>
      </c>
    </row>
    <row r="16567" spans="1:3" x14ac:dyDescent="0.3">
      <c r="A16567" t="s">
        <v>224</v>
      </c>
      <c r="B16567" t="s">
        <v>375</v>
      </c>
      <c r="C16567">
        <v>319375166</v>
      </c>
    </row>
    <row r="16568" spans="1:3" x14ac:dyDescent="0.3">
      <c r="A16568" t="s">
        <v>224</v>
      </c>
      <c r="B16568" t="s">
        <v>376</v>
      </c>
      <c r="C16568">
        <v>322033964</v>
      </c>
    </row>
    <row r="16569" spans="1:3" x14ac:dyDescent="0.3">
      <c r="A16569" t="s">
        <v>224</v>
      </c>
      <c r="B16569" t="s">
        <v>377</v>
      </c>
      <c r="C16569">
        <v>324607776</v>
      </c>
    </row>
    <row r="16570" spans="1:3" x14ac:dyDescent="0.3">
      <c r="A16570" t="s">
        <v>224</v>
      </c>
      <c r="B16570" t="s">
        <v>378</v>
      </c>
      <c r="C16570">
        <v>327210198</v>
      </c>
    </row>
    <row r="16571" spans="1:3" x14ac:dyDescent="0.3">
      <c r="A16571" t="s">
        <v>224</v>
      </c>
      <c r="B16571" t="s">
        <v>379</v>
      </c>
      <c r="C16571">
        <v>329791231</v>
      </c>
    </row>
    <row r="16572" spans="1:3" x14ac:dyDescent="0.3">
      <c r="A16572" t="s">
        <v>224</v>
      </c>
      <c r="B16572" t="s">
        <v>380</v>
      </c>
      <c r="C16572">
        <v>332140037</v>
      </c>
    </row>
    <row r="16573" spans="1:3" x14ac:dyDescent="0.3">
      <c r="A16573" t="s">
        <v>224</v>
      </c>
      <c r="B16573" t="s">
        <v>381</v>
      </c>
      <c r="C16573">
        <v>334319671</v>
      </c>
    </row>
    <row r="16574" spans="1:3" x14ac:dyDescent="0.3">
      <c r="A16574" t="s">
        <v>224</v>
      </c>
      <c r="B16574" t="s">
        <v>382</v>
      </c>
      <c r="C16574">
        <v>335942003</v>
      </c>
    </row>
    <row r="16575" spans="1:3" x14ac:dyDescent="0.3">
      <c r="A16575" t="s">
        <v>224</v>
      </c>
      <c r="B16575" t="s">
        <v>383</v>
      </c>
      <c r="C16575">
        <v>336997624</v>
      </c>
    </row>
    <row r="16576" spans="1:3" x14ac:dyDescent="0.3">
      <c r="A16576" t="s">
        <v>224</v>
      </c>
      <c r="B16576" t="s">
        <v>384</v>
      </c>
      <c r="C16576">
        <v>338289857</v>
      </c>
    </row>
    <row r="16577" spans="1:3" x14ac:dyDescent="0.3">
      <c r="A16577" t="s">
        <v>224</v>
      </c>
      <c r="B16577" t="s">
        <v>385</v>
      </c>
      <c r="C16577">
        <v>339996563</v>
      </c>
    </row>
    <row r="16578" spans="1:3" x14ac:dyDescent="0.3">
      <c r="A16578" t="s">
        <v>225</v>
      </c>
      <c r="B16578" t="s">
        <v>312</v>
      </c>
      <c r="C16578">
        <v>2234144</v>
      </c>
    </row>
    <row r="16579" spans="1:3" x14ac:dyDescent="0.3">
      <c r="A16579" t="s">
        <v>225</v>
      </c>
      <c r="B16579" t="s">
        <v>313</v>
      </c>
      <c r="C16579">
        <v>2256072</v>
      </c>
    </row>
    <row r="16580" spans="1:3" x14ac:dyDescent="0.3">
      <c r="A16580" t="s">
        <v>225</v>
      </c>
      <c r="B16580" t="s">
        <v>314</v>
      </c>
      <c r="C16580">
        <v>2280660</v>
      </c>
    </row>
    <row r="16581" spans="1:3" x14ac:dyDescent="0.3">
      <c r="A16581" t="s">
        <v>225</v>
      </c>
      <c r="B16581" t="s">
        <v>315</v>
      </c>
      <c r="C16581">
        <v>2307491</v>
      </c>
    </row>
    <row r="16582" spans="1:3" x14ac:dyDescent="0.3">
      <c r="A16582" t="s">
        <v>225</v>
      </c>
      <c r="B16582" t="s">
        <v>316</v>
      </c>
      <c r="C16582">
        <v>2336182</v>
      </c>
    </row>
    <row r="16583" spans="1:3" x14ac:dyDescent="0.3">
      <c r="A16583" t="s">
        <v>225</v>
      </c>
      <c r="B16583" t="s">
        <v>317</v>
      </c>
      <c r="C16583">
        <v>2366209</v>
      </c>
    </row>
    <row r="16584" spans="1:3" x14ac:dyDescent="0.3">
      <c r="A16584" t="s">
        <v>225</v>
      </c>
      <c r="B16584" t="s">
        <v>318</v>
      </c>
      <c r="C16584">
        <v>2397436</v>
      </c>
    </row>
    <row r="16585" spans="1:3" x14ac:dyDescent="0.3">
      <c r="A16585" t="s">
        <v>225</v>
      </c>
      <c r="B16585" t="s">
        <v>319</v>
      </c>
      <c r="C16585">
        <v>2429787</v>
      </c>
    </row>
    <row r="16586" spans="1:3" x14ac:dyDescent="0.3">
      <c r="A16586" t="s">
        <v>225</v>
      </c>
      <c r="B16586" t="s">
        <v>320</v>
      </c>
      <c r="C16586">
        <v>2462876</v>
      </c>
    </row>
    <row r="16587" spans="1:3" x14ac:dyDescent="0.3">
      <c r="A16587" t="s">
        <v>225</v>
      </c>
      <c r="B16587" t="s">
        <v>321</v>
      </c>
      <c r="C16587">
        <v>2496166</v>
      </c>
    </row>
    <row r="16588" spans="1:3" x14ac:dyDescent="0.3">
      <c r="A16588" t="s">
        <v>225</v>
      </c>
      <c r="B16588" t="s">
        <v>322</v>
      </c>
      <c r="C16588">
        <v>2529021</v>
      </c>
    </row>
    <row r="16589" spans="1:3" x14ac:dyDescent="0.3">
      <c r="A16589" t="s">
        <v>225</v>
      </c>
      <c r="B16589" t="s">
        <v>323</v>
      </c>
      <c r="C16589">
        <v>2561153</v>
      </c>
    </row>
    <row r="16590" spans="1:3" x14ac:dyDescent="0.3">
      <c r="A16590" t="s">
        <v>225</v>
      </c>
      <c r="B16590" t="s">
        <v>324</v>
      </c>
      <c r="C16590">
        <v>2592441</v>
      </c>
    </row>
    <row r="16591" spans="1:3" x14ac:dyDescent="0.3">
      <c r="A16591" t="s">
        <v>225</v>
      </c>
      <c r="B16591" t="s">
        <v>325</v>
      </c>
      <c r="C16591">
        <v>2622936</v>
      </c>
    </row>
    <row r="16592" spans="1:3" x14ac:dyDescent="0.3">
      <c r="A16592" t="s">
        <v>225</v>
      </c>
      <c r="B16592" t="s">
        <v>326</v>
      </c>
      <c r="C16592">
        <v>2652376</v>
      </c>
    </row>
    <row r="16593" spans="1:3" x14ac:dyDescent="0.3">
      <c r="A16593" t="s">
        <v>225</v>
      </c>
      <c r="B16593" t="s">
        <v>327</v>
      </c>
      <c r="C16593">
        <v>2680427</v>
      </c>
    </row>
    <row r="16594" spans="1:3" x14ac:dyDescent="0.3">
      <c r="A16594" t="s">
        <v>225</v>
      </c>
      <c r="B16594" t="s">
        <v>328</v>
      </c>
      <c r="C16594">
        <v>2707030</v>
      </c>
    </row>
    <row r="16595" spans="1:3" x14ac:dyDescent="0.3">
      <c r="A16595" t="s">
        <v>225</v>
      </c>
      <c r="B16595" t="s">
        <v>329</v>
      </c>
      <c r="C16595">
        <v>2731847</v>
      </c>
    </row>
    <row r="16596" spans="1:3" x14ac:dyDescent="0.3">
      <c r="A16596" t="s">
        <v>225</v>
      </c>
      <c r="B16596" t="s">
        <v>330</v>
      </c>
      <c r="C16596">
        <v>2754417</v>
      </c>
    </row>
    <row r="16597" spans="1:3" x14ac:dyDescent="0.3">
      <c r="A16597" t="s">
        <v>225</v>
      </c>
      <c r="B16597" t="s">
        <v>331</v>
      </c>
      <c r="C16597">
        <v>2773957</v>
      </c>
    </row>
    <row r="16598" spans="1:3" x14ac:dyDescent="0.3">
      <c r="A16598" t="s">
        <v>225</v>
      </c>
      <c r="B16598" t="s">
        <v>332</v>
      </c>
      <c r="C16598">
        <v>2790265</v>
      </c>
    </row>
    <row r="16599" spans="1:3" x14ac:dyDescent="0.3">
      <c r="A16599" t="s">
        <v>225</v>
      </c>
      <c r="B16599" t="s">
        <v>333</v>
      </c>
      <c r="C16599">
        <v>2805492</v>
      </c>
    </row>
    <row r="16600" spans="1:3" x14ac:dyDescent="0.3">
      <c r="A16600" t="s">
        <v>225</v>
      </c>
      <c r="B16600" t="s">
        <v>334</v>
      </c>
      <c r="C16600">
        <v>2821086</v>
      </c>
    </row>
    <row r="16601" spans="1:3" x14ac:dyDescent="0.3">
      <c r="A16601" t="s">
        <v>225</v>
      </c>
      <c r="B16601" t="s">
        <v>335</v>
      </c>
      <c r="C16601">
        <v>2836825</v>
      </c>
    </row>
    <row r="16602" spans="1:3" x14ac:dyDescent="0.3">
      <c r="A16602" t="s">
        <v>225</v>
      </c>
      <c r="B16602" t="s">
        <v>336</v>
      </c>
      <c r="C16602">
        <v>2853588</v>
      </c>
    </row>
    <row r="16603" spans="1:3" x14ac:dyDescent="0.3">
      <c r="A16603" t="s">
        <v>225</v>
      </c>
      <c r="B16603" t="s">
        <v>337</v>
      </c>
      <c r="C16603">
        <v>2871947</v>
      </c>
    </row>
    <row r="16604" spans="1:3" x14ac:dyDescent="0.3">
      <c r="A16604" t="s">
        <v>225</v>
      </c>
      <c r="B16604" t="s">
        <v>338</v>
      </c>
      <c r="C16604">
        <v>2891094</v>
      </c>
    </row>
    <row r="16605" spans="1:3" x14ac:dyDescent="0.3">
      <c r="A16605" t="s">
        <v>225</v>
      </c>
      <c r="B16605" t="s">
        <v>339</v>
      </c>
      <c r="C16605">
        <v>2909327</v>
      </c>
    </row>
    <row r="16606" spans="1:3" x14ac:dyDescent="0.3">
      <c r="A16606" t="s">
        <v>225</v>
      </c>
      <c r="B16606" t="s">
        <v>340</v>
      </c>
      <c r="C16606">
        <v>2925840</v>
      </c>
    </row>
    <row r="16607" spans="1:3" x14ac:dyDescent="0.3">
      <c r="A16607" t="s">
        <v>225</v>
      </c>
      <c r="B16607" t="s">
        <v>341</v>
      </c>
      <c r="C16607">
        <v>2940729</v>
      </c>
    </row>
    <row r="16608" spans="1:3" x14ac:dyDescent="0.3">
      <c r="A16608" t="s">
        <v>225</v>
      </c>
      <c r="B16608" t="s">
        <v>342</v>
      </c>
      <c r="C16608">
        <v>2953750</v>
      </c>
    </row>
    <row r="16609" spans="1:3" x14ac:dyDescent="0.3">
      <c r="A16609" t="s">
        <v>225</v>
      </c>
      <c r="B16609" t="s">
        <v>343</v>
      </c>
      <c r="C16609">
        <v>2966076</v>
      </c>
    </row>
    <row r="16610" spans="1:3" x14ac:dyDescent="0.3">
      <c r="A16610" t="s">
        <v>225</v>
      </c>
      <c r="B16610" t="s">
        <v>344</v>
      </c>
      <c r="C16610">
        <v>2979182</v>
      </c>
    </row>
    <row r="16611" spans="1:3" x14ac:dyDescent="0.3">
      <c r="A16611" t="s">
        <v>225</v>
      </c>
      <c r="B16611" t="s">
        <v>345</v>
      </c>
      <c r="C16611">
        <v>2993285</v>
      </c>
    </row>
    <row r="16612" spans="1:3" x14ac:dyDescent="0.3">
      <c r="A16612" t="s">
        <v>225</v>
      </c>
      <c r="B16612" t="s">
        <v>346</v>
      </c>
      <c r="C16612">
        <v>3008255</v>
      </c>
    </row>
    <row r="16613" spans="1:3" x14ac:dyDescent="0.3">
      <c r="A16613" t="s">
        <v>225</v>
      </c>
      <c r="B16613" t="s">
        <v>347</v>
      </c>
      <c r="C16613">
        <v>3024218</v>
      </c>
    </row>
    <row r="16614" spans="1:3" x14ac:dyDescent="0.3">
      <c r="A16614" t="s">
        <v>225</v>
      </c>
      <c r="B16614" t="s">
        <v>348</v>
      </c>
      <c r="C16614">
        <v>3041205</v>
      </c>
    </row>
    <row r="16615" spans="1:3" x14ac:dyDescent="0.3">
      <c r="A16615" t="s">
        <v>225</v>
      </c>
      <c r="B16615" t="s">
        <v>349</v>
      </c>
      <c r="C16615">
        <v>3058787</v>
      </c>
    </row>
    <row r="16616" spans="1:3" x14ac:dyDescent="0.3">
      <c r="A16616" t="s">
        <v>225</v>
      </c>
      <c r="B16616" t="s">
        <v>350</v>
      </c>
      <c r="C16616">
        <v>3077760</v>
      </c>
    </row>
    <row r="16617" spans="1:3" x14ac:dyDescent="0.3">
      <c r="A16617" t="s">
        <v>225</v>
      </c>
      <c r="B16617" t="s">
        <v>351</v>
      </c>
      <c r="C16617">
        <v>3097889</v>
      </c>
    </row>
    <row r="16618" spans="1:3" x14ac:dyDescent="0.3">
      <c r="A16618" t="s">
        <v>225</v>
      </c>
      <c r="B16618" t="s">
        <v>352</v>
      </c>
      <c r="C16618">
        <v>3117012</v>
      </c>
    </row>
    <row r="16619" spans="1:3" x14ac:dyDescent="0.3">
      <c r="A16619" t="s">
        <v>225</v>
      </c>
      <c r="B16619" t="s">
        <v>353</v>
      </c>
      <c r="C16619">
        <v>3135374</v>
      </c>
    </row>
    <row r="16620" spans="1:3" x14ac:dyDescent="0.3">
      <c r="A16620" t="s">
        <v>225</v>
      </c>
      <c r="B16620" t="s">
        <v>354</v>
      </c>
      <c r="C16620">
        <v>3153732</v>
      </c>
    </row>
    <row r="16621" spans="1:3" x14ac:dyDescent="0.3">
      <c r="A16621" t="s">
        <v>225</v>
      </c>
      <c r="B16621" t="s">
        <v>355</v>
      </c>
      <c r="C16621">
        <v>3171747</v>
      </c>
    </row>
    <row r="16622" spans="1:3" x14ac:dyDescent="0.3">
      <c r="A16622" t="s">
        <v>225</v>
      </c>
      <c r="B16622" t="s">
        <v>356</v>
      </c>
      <c r="C16622">
        <v>3189945</v>
      </c>
    </row>
    <row r="16623" spans="1:3" x14ac:dyDescent="0.3">
      <c r="A16623" t="s">
        <v>225</v>
      </c>
      <c r="B16623" t="s">
        <v>357</v>
      </c>
      <c r="C16623">
        <v>3208300</v>
      </c>
    </row>
    <row r="16624" spans="1:3" x14ac:dyDescent="0.3">
      <c r="A16624" t="s">
        <v>225</v>
      </c>
      <c r="B16624" t="s">
        <v>358</v>
      </c>
      <c r="C16624">
        <v>3226633</v>
      </c>
    </row>
    <row r="16625" spans="1:3" x14ac:dyDescent="0.3">
      <c r="A16625" t="s">
        <v>225</v>
      </c>
      <c r="B16625" t="s">
        <v>359</v>
      </c>
      <c r="C16625">
        <v>3245069</v>
      </c>
    </row>
    <row r="16626" spans="1:3" x14ac:dyDescent="0.3">
      <c r="A16626" t="s">
        <v>225</v>
      </c>
      <c r="B16626" t="s">
        <v>360</v>
      </c>
      <c r="C16626">
        <v>3262683</v>
      </c>
    </row>
    <row r="16627" spans="1:3" x14ac:dyDescent="0.3">
      <c r="A16627" t="s">
        <v>225</v>
      </c>
      <c r="B16627" t="s">
        <v>361</v>
      </c>
      <c r="C16627">
        <v>3278963</v>
      </c>
    </row>
    <row r="16628" spans="1:3" x14ac:dyDescent="0.3">
      <c r="A16628" t="s">
        <v>225</v>
      </c>
      <c r="B16628" t="s">
        <v>362</v>
      </c>
      <c r="C16628">
        <v>3292224</v>
      </c>
    </row>
    <row r="16629" spans="1:3" x14ac:dyDescent="0.3">
      <c r="A16629" t="s">
        <v>225</v>
      </c>
      <c r="B16629" t="s">
        <v>363</v>
      </c>
      <c r="C16629">
        <v>3300939</v>
      </c>
    </row>
    <row r="16630" spans="1:3" x14ac:dyDescent="0.3">
      <c r="A16630" t="s">
        <v>225</v>
      </c>
      <c r="B16630" t="s">
        <v>364</v>
      </c>
      <c r="C16630">
        <v>3306441</v>
      </c>
    </row>
    <row r="16631" spans="1:3" x14ac:dyDescent="0.3">
      <c r="A16631" t="s">
        <v>225</v>
      </c>
      <c r="B16631" t="s">
        <v>365</v>
      </c>
      <c r="C16631">
        <v>3310202</v>
      </c>
    </row>
    <row r="16632" spans="1:3" x14ac:dyDescent="0.3">
      <c r="A16632" t="s">
        <v>225</v>
      </c>
      <c r="B16632" t="s">
        <v>366</v>
      </c>
      <c r="C16632">
        <v>3313801</v>
      </c>
    </row>
    <row r="16633" spans="1:3" x14ac:dyDescent="0.3">
      <c r="A16633" t="s">
        <v>225</v>
      </c>
      <c r="B16633" t="s">
        <v>367</v>
      </c>
      <c r="C16633">
        <v>3317665</v>
      </c>
    </row>
    <row r="16634" spans="1:3" x14ac:dyDescent="0.3">
      <c r="A16634" t="s">
        <v>225</v>
      </c>
      <c r="B16634" t="s">
        <v>368</v>
      </c>
      <c r="C16634">
        <v>3322282</v>
      </c>
    </row>
    <row r="16635" spans="1:3" x14ac:dyDescent="0.3">
      <c r="A16635" t="s">
        <v>225</v>
      </c>
      <c r="B16635" t="s">
        <v>369</v>
      </c>
      <c r="C16635">
        <v>3328651</v>
      </c>
    </row>
    <row r="16636" spans="1:3" x14ac:dyDescent="0.3">
      <c r="A16636" t="s">
        <v>225</v>
      </c>
      <c r="B16636" t="s">
        <v>370</v>
      </c>
      <c r="C16636">
        <v>3336126</v>
      </c>
    </row>
    <row r="16637" spans="1:3" x14ac:dyDescent="0.3">
      <c r="A16637" t="s">
        <v>225</v>
      </c>
      <c r="B16637" t="s">
        <v>371</v>
      </c>
      <c r="C16637">
        <v>3344156</v>
      </c>
    </row>
    <row r="16638" spans="1:3" x14ac:dyDescent="0.3">
      <c r="A16638" t="s">
        <v>225</v>
      </c>
      <c r="B16638" t="s">
        <v>372</v>
      </c>
      <c r="C16638">
        <v>3352651</v>
      </c>
    </row>
    <row r="16639" spans="1:3" x14ac:dyDescent="0.3">
      <c r="A16639" t="s">
        <v>225</v>
      </c>
      <c r="B16639" t="s">
        <v>373</v>
      </c>
      <c r="C16639">
        <v>3361637</v>
      </c>
    </row>
    <row r="16640" spans="1:3" x14ac:dyDescent="0.3">
      <c r="A16640" t="s">
        <v>225</v>
      </c>
      <c r="B16640" t="s">
        <v>374</v>
      </c>
      <c r="C16640">
        <v>3371133</v>
      </c>
    </row>
    <row r="16641" spans="1:3" x14ac:dyDescent="0.3">
      <c r="A16641" t="s">
        <v>225</v>
      </c>
      <c r="B16641" t="s">
        <v>375</v>
      </c>
      <c r="C16641">
        <v>3381180</v>
      </c>
    </row>
    <row r="16642" spans="1:3" x14ac:dyDescent="0.3">
      <c r="A16642" t="s">
        <v>225</v>
      </c>
      <c r="B16642" t="s">
        <v>376</v>
      </c>
      <c r="C16642">
        <v>3391662</v>
      </c>
    </row>
    <row r="16643" spans="1:3" x14ac:dyDescent="0.3">
      <c r="A16643" t="s">
        <v>225</v>
      </c>
      <c r="B16643" t="s">
        <v>377</v>
      </c>
      <c r="C16643">
        <v>3402818</v>
      </c>
    </row>
    <row r="16644" spans="1:3" x14ac:dyDescent="0.3">
      <c r="A16644" t="s">
        <v>225</v>
      </c>
      <c r="B16644" t="s">
        <v>378</v>
      </c>
      <c r="C16644">
        <v>3413766</v>
      </c>
    </row>
    <row r="16645" spans="1:3" x14ac:dyDescent="0.3">
      <c r="A16645" t="s">
        <v>225</v>
      </c>
      <c r="B16645" t="s">
        <v>379</v>
      </c>
      <c r="C16645">
        <v>3422200</v>
      </c>
    </row>
    <row r="16646" spans="1:3" x14ac:dyDescent="0.3">
      <c r="A16646" t="s">
        <v>225</v>
      </c>
      <c r="B16646" t="s">
        <v>380</v>
      </c>
      <c r="C16646">
        <v>3427042</v>
      </c>
    </row>
    <row r="16647" spans="1:3" x14ac:dyDescent="0.3">
      <c r="A16647" t="s">
        <v>225</v>
      </c>
      <c r="B16647" t="s">
        <v>381</v>
      </c>
      <c r="C16647">
        <v>3428409</v>
      </c>
    </row>
    <row r="16648" spans="1:3" x14ac:dyDescent="0.3">
      <c r="A16648" t="s">
        <v>225</v>
      </c>
      <c r="B16648" t="s">
        <v>382</v>
      </c>
      <c r="C16648">
        <v>3429086</v>
      </c>
    </row>
    <row r="16649" spans="1:3" x14ac:dyDescent="0.3">
      <c r="A16649" t="s">
        <v>225</v>
      </c>
      <c r="B16649" t="s">
        <v>383</v>
      </c>
      <c r="C16649">
        <v>3426260</v>
      </c>
    </row>
    <row r="16650" spans="1:3" x14ac:dyDescent="0.3">
      <c r="A16650" t="s">
        <v>225</v>
      </c>
      <c r="B16650" t="s">
        <v>384</v>
      </c>
      <c r="C16650">
        <v>3422794</v>
      </c>
    </row>
    <row r="16651" spans="1:3" x14ac:dyDescent="0.3">
      <c r="A16651" t="s">
        <v>225</v>
      </c>
      <c r="B16651" t="s">
        <v>385</v>
      </c>
      <c r="C16651">
        <v>3423108</v>
      </c>
    </row>
    <row r="16652" spans="1:3" x14ac:dyDescent="0.3">
      <c r="A16652" t="s">
        <v>226</v>
      </c>
      <c r="B16652" t="s">
        <v>312</v>
      </c>
      <c r="C16652">
        <v>6247550</v>
      </c>
    </row>
    <row r="16653" spans="1:3" x14ac:dyDescent="0.3">
      <c r="A16653" t="s">
        <v>226</v>
      </c>
      <c r="B16653" t="s">
        <v>313</v>
      </c>
      <c r="C16653">
        <v>6408801</v>
      </c>
    </row>
    <row r="16654" spans="1:3" x14ac:dyDescent="0.3">
      <c r="A16654" t="s">
        <v>226</v>
      </c>
      <c r="B16654" t="s">
        <v>314</v>
      </c>
      <c r="C16654">
        <v>6576712</v>
      </c>
    </row>
    <row r="16655" spans="1:3" x14ac:dyDescent="0.3">
      <c r="A16655" t="s">
        <v>226</v>
      </c>
      <c r="B16655" t="s">
        <v>315</v>
      </c>
      <c r="C16655">
        <v>6754273</v>
      </c>
    </row>
    <row r="16656" spans="1:3" x14ac:dyDescent="0.3">
      <c r="A16656" t="s">
        <v>226</v>
      </c>
      <c r="B16656" t="s">
        <v>316</v>
      </c>
      <c r="C16656">
        <v>6941899</v>
      </c>
    </row>
    <row r="16657" spans="1:3" x14ac:dyDescent="0.3">
      <c r="A16657" t="s">
        <v>226</v>
      </c>
      <c r="B16657" t="s">
        <v>317</v>
      </c>
      <c r="C16657">
        <v>7141923</v>
      </c>
    </row>
    <row r="16658" spans="1:3" x14ac:dyDescent="0.3">
      <c r="A16658" t="s">
        <v>226</v>
      </c>
      <c r="B16658" t="s">
        <v>318</v>
      </c>
      <c r="C16658">
        <v>7355995</v>
      </c>
    </row>
    <row r="16659" spans="1:3" x14ac:dyDescent="0.3">
      <c r="A16659" t="s">
        <v>226</v>
      </c>
      <c r="B16659" t="s">
        <v>319</v>
      </c>
      <c r="C16659">
        <v>7582900</v>
      </c>
    </row>
    <row r="16660" spans="1:3" x14ac:dyDescent="0.3">
      <c r="A16660" t="s">
        <v>226</v>
      </c>
      <c r="B16660" t="s">
        <v>320</v>
      </c>
      <c r="C16660">
        <v>7824361</v>
      </c>
    </row>
    <row r="16661" spans="1:3" x14ac:dyDescent="0.3">
      <c r="A16661" t="s">
        <v>226</v>
      </c>
      <c r="B16661" t="s">
        <v>321</v>
      </c>
      <c r="C16661">
        <v>8085506</v>
      </c>
    </row>
    <row r="16662" spans="1:3" x14ac:dyDescent="0.3">
      <c r="A16662" t="s">
        <v>226</v>
      </c>
      <c r="B16662" t="s">
        <v>322</v>
      </c>
      <c r="C16662">
        <v>8372311</v>
      </c>
    </row>
    <row r="16663" spans="1:3" x14ac:dyDescent="0.3">
      <c r="A16663" t="s">
        <v>226</v>
      </c>
      <c r="B16663" t="s">
        <v>323</v>
      </c>
      <c r="C16663">
        <v>8692048</v>
      </c>
    </row>
    <row r="16664" spans="1:3" x14ac:dyDescent="0.3">
      <c r="A16664" t="s">
        <v>226</v>
      </c>
      <c r="B16664" t="s">
        <v>324</v>
      </c>
      <c r="C16664">
        <v>9038222</v>
      </c>
    </row>
    <row r="16665" spans="1:3" x14ac:dyDescent="0.3">
      <c r="A16665" t="s">
        <v>226</v>
      </c>
      <c r="B16665" t="s">
        <v>325</v>
      </c>
      <c r="C16665">
        <v>9394588</v>
      </c>
    </row>
    <row r="16666" spans="1:3" x14ac:dyDescent="0.3">
      <c r="A16666" t="s">
        <v>226</v>
      </c>
      <c r="B16666" t="s">
        <v>326</v>
      </c>
      <c r="C16666">
        <v>9758147</v>
      </c>
    </row>
    <row r="16667" spans="1:3" x14ac:dyDescent="0.3">
      <c r="A16667" t="s">
        <v>226</v>
      </c>
      <c r="B16667" t="s">
        <v>327</v>
      </c>
      <c r="C16667">
        <v>10130096</v>
      </c>
    </row>
    <row r="16668" spans="1:3" x14ac:dyDescent="0.3">
      <c r="A16668" t="s">
        <v>226</v>
      </c>
      <c r="B16668" t="s">
        <v>328</v>
      </c>
      <c r="C16668">
        <v>10504969</v>
      </c>
    </row>
    <row r="16669" spans="1:3" x14ac:dyDescent="0.3">
      <c r="A16669" t="s">
        <v>226</v>
      </c>
      <c r="B16669" t="s">
        <v>329</v>
      </c>
      <c r="C16669">
        <v>10881533</v>
      </c>
    </row>
    <row r="16670" spans="1:3" x14ac:dyDescent="0.3">
      <c r="A16670" t="s">
        <v>226</v>
      </c>
      <c r="B16670" t="s">
        <v>330</v>
      </c>
      <c r="C16670">
        <v>11261600</v>
      </c>
    </row>
    <row r="16671" spans="1:3" x14ac:dyDescent="0.3">
      <c r="A16671" t="s">
        <v>226</v>
      </c>
      <c r="B16671" t="s">
        <v>331</v>
      </c>
      <c r="C16671">
        <v>11641640</v>
      </c>
    </row>
    <row r="16672" spans="1:3" x14ac:dyDescent="0.3">
      <c r="A16672" t="s">
        <v>226</v>
      </c>
      <c r="B16672" t="s">
        <v>332</v>
      </c>
      <c r="C16672">
        <v>12011361</v>
      </c>
    </row>
    <row r="16673" spans="1:3" x14ac:dyDescent="0.3">
      <c r="A16673" t="s">
        <v>226</v>
      </c>
      <c r="B16673" t="s">
        <v>333</v>
      </c>
      <c r="C16673">
        <v>12370120</v>
      </c>
    </row>
    <row r="16674" spans="1:3" x14ac:dyDescent="0.3">
      <c r="A16674" t="s">
        <v>226</v>
      </c>
      <c r="B16674" t="s">
        <v>334</v>
      </c>
      <c r="C16674">
        <v>12733242</v>
      </c>
    </row>
    <row r="16675" spans="1:3" x14ac:dyDescent="0.3">
      <c r="A16675" t="s">
        <v>226</v>
      </c>
      <c r="B16675" t="s">
        <v>335</v>
      </c>
      <c r="C16675">
        <v>13107928</v>
      </c>
    </row>
    <row r="16676" spans="1:3" x14ac:dyDescent="0.3">
      <c r="A16676" t="s">
        <v>226</v>
      </c>
      <c r="B16676" t="s">
        <v>336</v>
      </c>
      <c r="C16676">
        <v>13494711</v>
      </c>
    </row>
    <row r="16677" spans="1:3" x14ac:dyDescent="0.3">
      <c r="A16677" t="s">
        <v>226</v>
      </c>
      <c r="B16677" t="s">
        <v>337</v>
      </c>
      <c r="C16677">
        <v>13894347</v>
      </c>
    </row>
    <row r="16678" spans="1:3" x14ac:dyDescent="0.3">
      <c r="A16678" t="s">
        <v>226</v>
      </c>
      <c r="B16678" t="s">
        <v>338</v>
      </c>
      <c r="C16678">
        <v>14307397</v>
      </c>
    </row>
    <row r="16679" spans="1:3" x14ac:dyDescent="0.3">
      <c r="A16679" t="s">
        <v>226</v>
      </c>
      <c r="B16679" t="s">
        <v>339</v>
      </c>
      <c r="C16679">
        <v>14731709</v>
      </c>
    </row>
    <row r="16680" spans="1:3" x14ac:dyDescent="0.3">
      <c r="A16680" t="s">
        <v>226</v>
      </c>
      <c r="B16680" t="s">
        <v>340</v>
      </c>
      <c r="C16680">
        <v>15154314</v>
      </c>
    </row>
    <row r="16681" spans="1:3" x14ac:dyDescent="0.3">
      <c r="A16681" t="s">
        <v>226</v>
      </c>
      <c r="B16681" t="s">
        <v>341</v>
      </c>
      <c r="C16681">
        <v>15558907</v>
      </c>
    </row>
    <row r="16682" spans="1:3" x14ac:dyDescent="0.3">
      <c r="A16682" t="s">
        <v>226</v>
      </c>
      <c r="B16682" t="s">
        <v>342</v>
      </c>
      <c r="C16682">
        <v>15947129</v>
      </c>
    </row>
    <row r="16683" spans="1:3" x14ac:dyDescent="0.3">
      <c r="A16683" t="s">
        <v>226</v>
      </c>
      <c r="B16683" t="s">
        <v>343</v>
      </c>
      <c r="C16683">
        <v>16335642</v>
      </c>
    </row>
    <row r="16684" spans="1:3" x14ac:dyDescent="0.3">
      <c r="A16684" t="s">
        <v>226</v>
      </c>
      <c r="B16684" t="s">
        <v>344</v>
      </c>
      <c r="C16684">
        <v>16735643</v>
      </c>
    </row>
    <row r="16685" spans="1:3" x14ac:dyDescent="0.3">
      <c r="A16685" t="s">
        <v>226</v>
      </c>
      <c r="B16685" t="s">
        <v>345</v>
      </c>
      <c r="C16685">
        <v>17152857</v>
      </c>
    </row>
    <row r="16686" spans="1:3" x14ac:dyDescent="0.3">
      <c r="A16686" t="s">
        <v>226</v>
      </c>
      <c r="B16686" t="s">
        <v>346</v>
      </c>
      <c r="C16686">
        <v>17594364</v>
      </c>
    </row>
    <row r="16687" spans="1:3" x14ac:dyDescent="0.3">
      <c r="A16687" t="s">
        <v>226</v>
      </c>
      <c r="B16687" t="s">
        <v>347</v>
      </c>
      <c r="C16687">
        <v>18063201</v>
      </c>
    </row>
    <row r="16688" spans="1:3" x14ac:dyDescent="0.3">
      <c r="A16688" t="s">
        <v>226</v>
      </c>
      <c r="B16688" t="s">
        <v>348</v>
      </c>
      <c r="C16688">
        <v>18560008</v>
      </c>
    </row>
    <row r="16689" spans="1:3" x14ac:dyDescent="0.3">
      <c r="A16689" t="s">
        <v>226</v>
      </c>
      <c r="B16689" t="s">
        <v>349</v>
      </c>
      <c r="C16689">
        <v>19077170</v>
      </c>
    </row>
    <row r="16690" spans="1:3" x14ac:dyDescent="0.3">
      <c r="A16690" t="s">
        <v>226</v>
      </c>
      <c r="B16690" t="s">
        <v>350</v>
      </c>
      <c r="C16690">
        <v>19600028</v>
      </c>
    </row>
    <row r="16691" spans="1:3" x14ac:dyDescent="0.3">
      <c r="A16691" t="s">
        <v>226</v>
      </c>
      <c r="B16691" t="s">
        <v>351</v>
      </c>
      <c r="C16691">
        <v>20102902</v>
      </c>
    </row>
    <row r="16692" spans="1:3" x14ac:dyDescent="0.3">
      <c r="A16692" t="s">
        <v>226</v>
      </c>
      <c r="B16692" t="s">
        <v>352</v>
      </c>
      <c r="C16692">
        <v>20579100</v>
      </c>
    </row>
    <row r="16693" spans="1:3" x14ac:dyDescent="0.3">
      <c r="A16693" t="s">
        <v>226</v>
      </c>
      <c r="B16693" t="s">
        <v>353</v>
      </c>
      <c r="C16693">
        <v>21074304</v>
      </c>
    </row>
    <row r="16694" spans="1:3" x14ac:dyDescent="0.3">
      <c r="A16694" t="s">
        <v>226</v>
      </c>
      <c r="B16694" t="s">
        <v>354</v>
      </c>
      <c r="C16694">
        <v>21588138</v>
      </c>
    </row>
    <row r="16695" spans="1:3" x14ac:dyDescent="0.3">
      <c r="A16695" t="s">
        <v>226</v>
      </c>
      <c r="B16695" t="s">
        <v>355</v>
      </c>
      <c r="C16695">
        <v>22085918</v>
      </c>
    </row>
    <row r="16696" spans="1:3" x14ac:dyDescent="0.3">
      <c r="A16696" t="s">
        <v>226</v>
      </c>
      <c r="B16696" t="s">
        <v>356</v>
      </c>
      <c r="C16696">
        <v>22564732</v>
      </c>
    </row>
    <row r="16697" spans="1:3" x14ac:dyDescent="0.3">
      <c r="A16697" t="s">
        <v>226</v>
      </c>
      <c r="B16697" t="s">
        <v>357</v>
      </c>
      <c r="C16697">
        <v>23026206</v>
      </c>
    </row>
    <row r="16698" spans="1:3" x14ac:dyDescent="0.3">
      <c r="A16698" t="s">
        <v>226</v>
      </c>
      <c r="B16698" t="s">
        <v>358</v>
      </c>
      <c r="C16698">
        <v>23465926</v>
      </c>
    </row>
    <row r="16699" spans="1:3" x14ac:dyDescent="0.3">
      <c r="A16699" t="s">
        <v>226</v>
      </c>
      <c r="B16699" t="s">
        <v>359</v>
      </c>
      <c r="C16699">
        <v>23877289</v>
      </c>
    </row>
    <row r="16700" spans="1:3" x14ac:dyDescent="0.3">
      <c r="A16700" t="s">
        <v>226</v>
      </c>
      <c r="B16700" t="s">
        <v>360</v>
      </c>
      <c r="C16700">
        <v>24256775</v>
      </c>
    </row>
    <row r="16701" spans="1:3" x14ac:dyDescent="0.3">
      <c r="A16701" t="s">
        <v>226</v>
      </c>
      <c r="B16701" t="s">
        <v>361</v>
      </c>
      <c r="C16701">
        <v>24602708</v>
      </c>
    </row>
    <row r="16702" spans="1:3" x14ac:dyDescent="0.3">
      <c r="A16702" t="s">
        <v>226</v>
      </c>
      <c r="B16702" t="s">
        <v>362</v>
      </c>
      <c r="C16702">
        <v>24925554</v>
      </c>
    </row>
    <row r="16703" spans="1:3" x14ac:dyDescent="0.3">
      <c r="A16703" t="s">
        <v>226</v>
      </c>
      <c r="B16703" t="s">
        <v>363</v>
      </c>
      <c r="C16703">
        <v>25248445</v>
      </c>
    </row>
    <row r="16704" spans="1:3" x14ac:dyDescent="0.3">
      <c r="A16704" t="s">
        <v>226</v>
      </c>
      <c r="B16704" t="s">
        <v>364</v>
      </c>
      <c r="C16704">
        <v>25579030</v>
      </c>
    </row>
    <row r="16705" spans="1:3" x14ac:dyDescent="0.3">
      <c r="A16705" t="s">
        <v>226</v>
      </c>
      <c r="B16705" t="s">
        <v>365</v>
      </c>
      <c r="C16705">
        <v>25905904</v>
      </c>
    </row>
    <row r="16706" spans="1:3" x14ac:dyDescent="0.3">
      <c r="A16706" t="s">
        <v>226</v>
      </c>
      <c r="B16706" t="s">
        <v>366</v>
      </c>
      <c r="C16706">
        <v>26234923</v>
      </c>
    </row>
    <row r="16707" spans="1:3" x14ac:dyDescent="0.3">
      <c r="A16707" t="s">
        <v>226</v>
      </c>
      <c r="B16707" t="s">
        <v>367</v>
      </c>
      <c r="C16707">
        <v>26573423</v>
      </c>
    </row>
    <row r="16708" spans="1:3" x14ac:dyDescent="0.3">
      <c r="A16708" t="s">
        <v>226</v>
      </c>
      <c r="B16708" t="s">
        <v>368</v>
      </c>
      <c r="C16708">
        <v>26926819</v>
      </c>
    </row>
    <row r="16709" spans="1:3" x14ac:dyDescent="0.3">
      <c r="A16709" t="s">
        <v>226</v>
      </c>
      <c r="B16709" t="s">
        <v>369</v>
      </c>
      <c r="C16709">
        <v>27309616</v>
      </c>
    </row>
    <row r="16710" spans="1:3" x14ac:dyDescent="0.3">
      <c r="A16710" t="s">
        <v>226</v>
      </c>
      <c r="B16710" t="s">
        <v>370</v>
      </c>
      <c r="C16710">
        <v>27726810</v>
      </c>
    </row>
    <row r="16711" spans="1:3" x14ac:dyDescent="0.3">
      <c r="A16711" t="s">
        <v>226</v>
      </c>
      <c r="B16711" t="s">
        <v>371</v>
      </c>
      <c r="C16711">
        <v>28167842</v>
      </c>
    </row>
    <row r="16712" spans="1:3" x14ac:dyDescent="0.3">
      <c r="A16712" t="s">
        <v>226</v>
      </c>
      <c r="B16712" t="s">
        <v>372</v>
      </c>
      <c r="C16712">
        <v>28614227</v>
      </c>
    </row>
    <row r="16713" spans="1:3" x14ac:dyDescent="0.3">
      <c r="A16713" t="s">
        <v>226</v>
      </c>
      <c r="B16713" t="s">
        <v>373</v>
      </c>
      <c r="C16713">
        <v>29057458</v>
      </c>
    </row>
    <row r="16714" spans="1:3" x14ac:dyDescent="0.3">
      <c r="A16714" t="s">
        <v>226</v>
      </c>
      <c r="B16714" t="s">
        <v>374</v>
      </c>
      <c r="C16714">
        <v>29503051</v>
      </c>
    </row>
    <row r="16715" spans="1:3" x14ac:dyDescent="0.3">
      <c r="A16715" t="s">
        <v>226</v>
      </c>
      <c r="B16715" t="s">
        <v>375</v>
      </c>
      <c r="C16715">
        <v>29963226</v>
      </c>
    </row>
    <row r="16716" spans="1:3" x14ac:dyDescent="0.3">
      <c r="A16716" t="s">
        <v>226</v>
      </c>
      <c r="B16716" t="s">
        <v>376</v>
      </c>
      <c r="C16716">
        <v>30446542</v>
      </c>
    </row>
    <row r="16717" spans="1:3" x14ac:dyDescent="0.3">
      <c r="A16717" t="s">
        <v>226</v>
      </c>
      <c r="B16717" t="s">
        <v>377</v>
      </c>
      <c r="C16717">
        <v>30949417</v>
      </c>
    </row>
    <row r="16718" spans="1:3" x14ac:dyDescent="0.3">
      <c r="A16718" t="s">
        <v>226</v>
      </c>
      <c r="B16718" t="s">
        <v>378</v>
      </c>
      <c r="C16718">
        <v>31453574</v>
      </c>
    </row>
    <row r="16719" spans="1:3" x14ac:dyDescent="0.3">
      <c r="A16719" t="s">
        <v>226</v>
      </c>
      <c r="B16719" t="s">
        <v>379</v>
      </c>
      <c r="C16719">
        <v>31945682</v>
      </c>
    </row>
    <row r="16720" spans="1:3" x14ac:dyDescent="0.3">
      <c r="A16720" t="s">
        <v>226</v>
      </c>
      <c r="B16720" t="s">
        <v>380</v>
      </c>
      <c r="C16720">
        <v>32449576</v>
      </c>
    </row>
    <row r="16721" spans="1:3" x14ac:dyDescent="0.3">
      <c r="A16721" t="s">
        <v>226</v>
      </c>
      <c r="B16721" t="s">
        <v>381</v>
      </c>
      <c r="C16721">
        <v>32976948</v>
      </c>
    </row>
    <row r="16722" spans="1:3" x14ac:dyDescent="0.3">
      <c r="A16722" t="s">
        <v>226</v>
      </c>
      <c r="B16722" t="s">
        <v>382</v>
      </c>
      <c r="C16722">
        <v>33526656</v>
      </c>
    </row>
    <row r="16723" spans="1:3" x14ac:dyDescent="0.3">
      <c r="A16723" t="s">
        <v>226</v>
      </c>
      <c r="B16723" t="s">
        <v>383</v>
      </c>
      <c r="C16723">
        <v>34081449</v>
      </c>
    </row>
    <row r="16724" spans="1:3" x14ac:dyDescent="0.3">
      <c r="A16724" t="s">
        <v>226</v>
      </c>
      <c r="B16724" t="s">
        <v>384</v>
      </c>
      <c r="C16724">
        <v>34627652</v>
      </c>
    </row>
    <row r="16725" spans="1:3" x14ac:dyDescent="0.3">
      <c r="A16725" t="s">
        <v>226</v>
      </c>
      <c r="B16725" t="s">
        <v>385</v>
      </c>
      <c r="C16725">
        <v>35163944</v>
      </c>
    </row>
    <row r="16726" spans="1:3" x14ac:dyDescent="0.3">
      <c r="A16726" t="s">
        <v>227</v>
      </c>
      <c r="B16726" t="s">
        <v>312</v>
      </c>
      <c r="C16726">
        <v>51568</v>
      </c>
    </row>
    <row r="16727" spans="1:3" x14ac:dyDescent="0.3">
      <c r="A16727" t="s">
        <v>227</v>
      </c>
      <c r="B16727" t="s">
        <v>313</v>
      </c>
      <c r="C16727">
        <v>52432</v>
      </c>
    </row>
    <row r="16728" spans="1:3" x14ac:dyDescent="0.3">
      <c r="A16728" t="s">
        <v>227</v>
      </c>
      <c r="B16728" t="s">
        <v>314</v>
      </c>
      <c r="C16728">
        <v>53361</v>
      </c>
    </row>
    <row r="16729" spans="1:3" x14ac:dyDescent="0.3">
      <c r="A16729" t="s">
        <v>227</v>
      </c>
      <c r="B16729" t="s">
        <v>315</v>
      </c>
      <c r="C16729">
        <v>54411</v>
      </c>
    </row>
    <row r="16730" spans="1:3" x14ac:dyDescent="0.3">
      <c r="A16730" t="s">
        <v>227</v>
      </c>
      <c r="B16730" t="s">
        <v>316</v>
      </c>
      <c r="C16730">
        <v>55547</v>
      </c>
    </row>
    <row r="16731" spans="1:3" x14ac:dyDescent="0.3">
      <c r="A16731" t="s">
        <v>227</v>
      </c>
      <c r="B16731" t="s">
        <v>317</v>
      </c>
      <c r="C16731">
        <v>56770</v>
      </c>
    </row>
    <row r="16732" spans="1:3" x14ac:dyDescent="0.3">
      <c r="A16732" t="s">
        <v>227</v>
      </c>
      <c r="B16732" t="s">
        <v>318</v>
      </c>
      <c r="C16732">
        <v>58071</v>
      </c>
    </row>
    <row r="16733" spans="1:3" x14ac:dyDescent="0.3">
      <c r="A16733" t="s">
        <v>227</v>
      </c>
      <c r="B16733" t="s">
        <v>319</v>
      </c>
      <c r="C16733">
        <v>59529</v>
      </c>
    </row>
    <row r="16734" spans="1:3" x14ac:dyDescent="0.3">
      <c r="A16734" t="s">
        <v>227</v>
      </c>
      <c r="B16734" t="s">
        <v>320</v>
      </c>
      <c r="C16734">
        <v>61140</v>
      </c>
    </row>
    <row r="16735" spans="1:3" x14ac:dyDescent="0.3">
      <c r="A16735" t="s">
        <v>227</v>
      </c>
      <c r="B16735" t="s">
        <v>321</v>
      </c>
      <c r="C16735">
        <v>62831</v>
      </c>
    </row>
    <row r="16736" spans="1:3" x14ac:dyDescent="0.3">
      <c r="A16736" t="s">
        <v>227</v>
      </c>
      <c r="B16736" t="s">
        <v>322</v>
      </c>
      <c r="C16736">
        <v>64608</v>
      </c>
    </row>
    <row r="16737" spans="1:3" x14ac:dyDescent="0.3">
      <c r="A16737" t="s">
        <v>227</v>
      </c>
      <c r="B16737" t="s">
        <v>323</v>
      </c>
      <c r="C16737">
        <v>66462</v>
      </c>
    </row>
    <row r="16738" spans="1:3" x14ac:dyDescent="0.3">
      <c r="A16738" t="s">
        <v>227</v>
      </c>
      <c r="B16738" t="s">
        <v>324</v>
      </c>
      <c r="C16738">
        <v>68391</v>
      </c>
    </row>
    <row r="16739" spans="1:3" x14ac:dyDescent="0.3">
      <c r="A16739" t="s">
        <v>227</v>
      </c>
      <c r="B16739" t="s">
        <v>325</v>
      </c>
      <c r="C16739">
        <v>70400</v>
      </c>
    </row>
    <row r="16740" spans="1:3" x14ac:dyDescent="0.3">
      <c r="A16740" t="s">
        <v>227</v>
      </c>
      <c r="B16740" t="s">
        <v>326</v>
      </c>
      <c r="C16740">
        <v>72493</v>
      </c>
    </row>
    <row r="16741" spans="1:3" x14ac:dyDescent="0.3">
      <c r="A16741" t="s">
        <v>227</v>
      </c>
      <c r="B16741" t="s">
        <v>327</v>
      </c>
      <c r="C16741">
        <v>74677</v>
      </c>
    </row>
    <row r="16742" spans="1:3" x14ac:dyDescent="0.3">
      <c r="A16742" t="s">
        <v>227</v>
      </c>
      <c r="B16742" t="s">
        <v>328</v>
      </c>
      <c r="C16742">
        <v>76945</v>
      </c>
    </row>
    <row r="16743" spans="1:3" x14ac:dyDescent="0.3">
      <c r="A16743" t="s">
        <v>227</v>
      </c>
      <c r="B16743" t="s">
        <v>329</v>
      </c>
      <c r="C16743">
        <v>79311</v>
      </c>
    </row>
    <row r="16744" spans="1:3" x14ac:dyDescent="0.3">
      <c r="A16744" t="s">
        <v>227</v>
      </c>
      <c r="B16744" t="s">
        <v>330</v>
      </c>
      <c r="C16744">
        <v>81782</v>
      </c>
    </row>
    <row r="16745" spans="1:3" x14ac:dyDescent="0.3">
      <c r="A16745" t="s">
        <v>227</v>
      </c>
      <c r="B16745" t="s">
        <v>331</v>
      </c>
      <c r="C16745">
        <v>84350</v>
      </c>
    </row>
    <row r="16746" spans="1:3" x14ac:dyDescent="0.3">
      <c r="A16746" t="s">
        <v>227</v>
      </c>
      <c r="B16746" t="s">
        <v>332</v>
      </c>
      <c r="C16746">
        <v>87019</v>
      </c>
    </row>
    <row r="16747" spans="1:3" x14ac:dyDescent="0.3">
      <c r="A16747" t="s">
        <v>227</v>
      </c>
      <c r="B16747" t="s">
        <v>333</v>
      </c>
      <c r="C16747">
        <v>89796</v>
      </c>
    </row>
    <row r="16748" spans="1:3" x14ac:dyDescent="0.3">
      <c r="A16748" t="s">
        <v>227</v>
      </c>
      <c r="B16748" t="s">
        <v>334</v>
      </c>
      <c r="C16748">
        <v>92687</v>
      </c>
    </row>
    <row r="16749" spans="1:3" x14ac:dyDescent="0.3">
      <c r="A16749" t="s">
        <v>227</v>
      </c>
      <c r="B16749" t="s">
        <v>335</v>
      </c>
      <c r="C16749">
        <v>95687</v>
      </c>
    </row>
    <row r="16750" spans="1:3" x14ac:dyDescent="0.3">
      <c r="A16750" t="s">
        <v>227</v>
      </c>
      <c r="B16750" t="s">
        <v>336</v>
      </c>
      <c r="C16750">
        <v>98790</v>
      </c>
    </row>
    <row r="16751" spans="1:3" x14ac:dyDescent="0.3">
      <c r="A16751" t="s">
        <v>227</v>
      </c>
      <c r="B16751" t="s">
        <v>337</v>
      </c>
      <c r="C16751">
        <v>102010</v>
      </c>
    </row>
    <row r="16752" spans="1:3" x14ac:dyDescent="0.3">
      <c r="A16752" t="s">
        <v>227</v>
      </c>
      <c r="B16752" t="s">
        <v>338</v>
      </c>
      <c r="C16752">
        <v>105341</v>
      </c>
    </row>
    <row r="16753" spans="1:3" x14ac:dyDescent="0.3">
      <c r="A16753" t="s">
        <v>227</v>
      </c>
      <c r="B16753" t="s">
        <v>339</v>
      </c>
      <c r="C16753">
        <v>108769</v>
      </c>
    </row>
    <row r="16754" spans="1:3" x14ac:dyDescent="0.3">
      <c r="A16754" t="s">
        <v>227</v>
      </c>
      <c r="B16754" t="s">
        <v>340</v>
      </c>
      <c r="C16754">
        <v>112185</v>
      </c>
    </row>
    <row r="16755" spans="1:3" x14ac:dyDescent="0.3">
      <c r="A16755" t="s">
        <v>227</v>
      </c>
      <c r="B16755" t="s">
        <v>341</v>
      </c>
      <c r="C16755">
        <v>115344</v>
      </c>
    </row>
    <row r="16756" spans="1:3" x14ac:dyDescent="0.3">
      <c r="A16756" t="s">
        <v>227</v>
      </c>
      <c r="B16756" t="s">
        <v>342</v>
      </c>
      <c r="C16756">
        <v>118156</v>
      </c>
    </row>
    <row r="16757" spans="1:3" x14ac:dyDescent="0.3">
      <c r="A16757" t="s">
        <v>227</v>
      </c>
      <c r="B16757" t="s">
        <v>343</v>
      </c>
      <c r="C16757">
        <v>120887</v>
      </c>
    </row>
    <row r="16758" spans="1:3" x14ac:dyDescent="0.3">
      <c r="A16758" t="s">
        <v>227</v>
      </c>
      <c r="B16758" t="s">
        <v>344</v>
      </c>
      <c r="C16758">
        <v>123748</v>
      </c>
    </row>
    <row r="16759" spans="1:3" x14ac:dyDescent="0.3">
      <c r="A16759" t="s">
        <v>227</v>
      </c>
      <c r="B16759" t="s">
        <v>345</v>
      </c>
      <c r="C16759">
        <v>126743</v>
      </c>
    </row>
    <row r="16760" spans="1:3" x14ac:dyDescent="0.3">
      <c r="A16760" t="s">
        <v>227</v>
      </c>
      <c r="B16760" t="s">
        <v>346</v>
      </c>
      <c r="C16760">
        <v>129873</v>
      </c>
    </row>
    <row r="16761" spans="1:3" x14ac:dyDescent="0.3">
      <c r="A16761" t="s">
        <v>227</v>
      </c>
      <c r="B16761" t="s">
        <v>347</v>
      </c>
      <c r="C16761">
        <v>133119</v>
      </c>
    </row>
    <row r="16762" spans="1:3" x14ac:dyDescent="0.3">
      <c r="A16762" t="s">
        <v>227</v>
      </c>
      <c r="B16762" t="s">
        <v>348</v>
      </c>
      <c r="C16762">
        <v>136488</v>
      </c>
    </row>
    <row r="16763" spans="1:3" x14ac:dyDescent="0.3">
      <c r="A16763" t="s">
        <v>227</v>
      </c>
      <c r="B16763" t="s">
        <v>349</v>
      </c>
      <c r="C16763">
        <v>139956</v>
      </c>
    </row>
    <row r="16764" spans="1:3" x14ac:dyDescent="0.3">
      <c r="A16764" t="s">
        <v>227</v>
      </c>
      <c r="B16764" t="s">
        <v>350</v>
      </c>
      <c r="C16764">
        <v>143528</v>
      </c>
    </row>
    <row r="16765" spans="1:3" x14ac:dyDescent="0.3">
      <c r="A16765" t="s">
        <v>227</v>
      </c>
      <c r="B16765" t="s">
        <v>351</v>
      </c>
      <c r="C16765">
        <v>147181</v>
      </c>
    </row>
    <row r="16766" spans="1:3" x14ac:dyDescent="0.3">
      <c r="A16766" t="s">
        <v>227</v>
      </c>
      <c r="B16766" t="s">
        <v>352</v>
      </c>
      <c r="C16766">
        <v>150882</v>
      </c>
    </row>
    <row r="16767" spans="1:3" x14ac:dyDescent="0.3">
      <c r="A16767" t="s">
        <v>227</v>
      </c>
      <c r="B16767" t="s">
        <v>353</v>
      </c>
      <c r="C16767">
        <v>154678</v>
      </c>
    </row>
    <row r="16768" spans="1:3" x14ac:dyDescent="0.3">
      <c r="A16768" t="s">
        <v>227</v>
      </c>
      <c r="B16768" t="s">
        <v>354</v>
      </c>
      <c r="C16768">
        <v>158577</v>
      </c>
    </row>
    <row r="16769" spans="1:3" x14ac:dyDescent="0.3">
      <c r="A16769" t="s">
        <v>227</v>
      </c>
      <c r="B16769" t="s">
        <v>355</v>
      </c>
      <c r="C16769">
        <v>162548</v>
      </c>
    </row>
    <row r="16770" spans="1:3" x14ac:dyDescent="0.3">
      <c r="A16770" t="s">
        <v>227</v>
      </c>
      <c r="B16770" t="s">
        <v>356</v>
      </c>
      <c r="C16770">
        <v>166560</v>
      </c>
    </row>
    <row r="16771" spans="1:3" x14ac:dyDescent="0.3">
      <c r="A16771" t="s">
        <v>227</v>
      </c>
      <c r="B16771" t="s">
        <v>357</v>
      </c>
      <c r="C16771">
        <v>170612</v>
      </c>
    </row>
    <row r="16772" spans="1:3" x14ac:dyDescent="0.3">
      <c r="A16772" t="s">
        <v>227</v>
      </c>
      <c r="B16772" t="s">
        <v>358</v>
      </c>
      <c r="C16772">
        <v>174714</v>
      </c>
    </row>
    <row r="16773" spans="1:3" x14ac:dyDescent="0.3">
      <c r="A16773" t="s">
        <v>227</v>
      </c>
      <c r="B16773" t="s">
        <v>359</v>
      </c>
      <c r="C16773">
        <v>178871</v>
      </c>
    </row>
    <row r="16774" spans="1:3" x14ac:dyDescent="0.3">
      <c r="A16774" t="s">
        <v>227</v>
      </c>
      <c r="B16774" t="s">
        <v>360</v>
      </c>
      <c r="C16774">
        <v>183088</v>
      </c>
    </row>
    <row r="16775" spans="1:3" x14ac:dyDescent="0.3">
      <c r="A16775" t="s">
        <v>227</v>
      </c>
      <c r="B16775" t="s">
        <v>361</v>
      </c>
      <c r="C16775">
        <v>187432</v>
      </c>
    </row>
    <row r="16776" spans="1:3" x14ac:dyDescent="0.3">
      <c r="A16776" t="s">
        <v>227</v>
      </c>
      <c r="B16776" t="s">
        <v>362</v>
      </c>
      <c r="C16776">
        <v>192074</v>
      </c>
    </row>
    <row r="16777" spans="1:3" x14ac:dyDescent="0.3">
      <c r="A16777" t="s">
        <v>227</v>
      </c>
      <c r="B16777" t="s">
        <v>363</v>
      </c>
      <c r="C16777">
        <v>197034</v>
      </c>
    </row>
    <row r="16778" spans="1:3" x14ac:dyDescent="0.3">
      <c r="A16778" t="s">
        <v>227</v>
      </c>
      <c r="B16778" t="s">
        <v>364</v>
      </c>
      <c r="C16778">
        <v>202125</v>
      </c>
    </row>
    <row r="16779" spans="1:3" x14ac:dyDescent="0.3">
      <c r="A16779" t="s">
        <v>227</v>
      </c>
      <c r="B16779" t="s">
        <v>365</v>
      </c>
      <c r="C16779">
        <v>207258</v>
      </c>
    </row>
    <row r="16780" spans="1:3" x14ac:dyDescent="0.3">
      <c r="A16780" t="s">
        <v>227</v>
      </c>
      <c r="B16780" t="s">
        <v>366</v>
      </c>
      <c r="C16780">
        <v>212422</v>
      </c>
    </row>
    <row r="16781" spans="1:3" x14ac:dyDescent="0.3">
      <c r="A16781" t="s">
        <v>227</v>
      </c>
      <c r="B16781" t="s">
        <v>367</v>
      </c>
      <c r="C16781">
        <v>217632</v>
      </c>
    </row>
    <row r="16782" spans="1:3" x14ac:dyDescent="0.3">
      <c r="A16782" t="s">
        <v>227</v>
      </c>
      <c r="B16782" t="s">
        <v>368</v>
      </c>
      <c r="C16782">
        <v>222923</v>
      </c>
    </row>
    <row r="16783" spans="1:3" x14ac:dyDescent="0.3">
      <c r="A16783" t="s">
        <v>227</v>
      </c>
      <c r="B16783" t="s">
        <v>369</v>
      </c>
      <c r="C16783">
        <v>228345</v>
      </c>
    </row>
    <row r="16784" spans="1:3" x14ac:dyDescent="0.3">
      <c r="A16784" t="s">
        <v>227</v>
      </c>
      <c r="B16784" t="s">
        <v>370</v>
      </c>
      <c r="C16784">
        <v>233952</v>
      </c>
    </row>
    <row r="16785" spans="1:3" x14ac:dyDescent="0.3">
      <c r="A16785" t="s">
        <v>227</v>
      </c>
      <c r="B16785" t="s">
        <v>371</v>
      </c>
      <c r="C16785">
        <v>239689</v>
      </c>
    </row>
    <row r="16786" spans="1:3" x14ac:dyDescent="0.3">
      <c r="A16786" t="s">
        <v>227</v>
      </c>
      <c r="B16786" t="s">
        <v>372</v>
      </c>
      <c r="C16786">
        <v>245453</v>
      </c>
    </row>
    <row r="16787" spans="1:3" x14ac:dyDescent="0.3">
      <c r="A16787" t="s">
        <v>227</v>
      </c>
      <c r="B16787" t="s">
        <v>373</v>
      </c>
      <c r="C16787">
        <v>251294</v>
      </c>
    </row>
    <row r="16788" spans="1:3" x14ac:dyDescent="0.3">
      <c r="A16788" t="s">
        <v>227</v>
      </c>
      <c r="B16788" t="s">
        <v>374</v>
      </c>
      <c r="C16788">
        <v>257313</v>
      </c>
    </row>
    <row r="16789" spans="1:3" x14ac:dyDescent="0.3">
      <c r="A16789" t="s">
        <v>227</v>
      </c>
      <c r="B16789" t="s">
        <v>375</v>
      </c>
      <c r="C16789">
        <v>263534</v>
      </c>
    </row>
    <row r="16790" spans="1:3" x14ac:dyDescent="0.3">
      <c r="A16790" t="s">
        <v>227</v>
      </c>
      <c r="B16790" t="s">
        <v>376</v>
      </c>
      <c r="C16790">
        <v>269927</v>
      </c>
    </row>
    <row r="16791" spans="1:3" x14ac:dyDescent="0.3">
      <c r="A16791" t="s">
        <v>227</v>
      </c>
      <c r="B16791" t="s">
        <v>377</v>
      </c>
      <c r="C16791">
        <v>276438</v>
      </c>
    </row>
    <row r="16792" spans="1:3" x14ac:dyDescent="0.3">
      <c r="A16792" t="s">
        <v>227</v>
      </c>
      <c r="B16792" t="s">
        <v>378</v>
      </c>
      <c r="C16792">
        <v>283218</v>
      </c>
    </row>
    <row r="16793" spans="1:3" x14ac:dyDescent="0.3">
      <c r="A16793" t="s">
        <v>227</v>
      </c>
      <c r="B16793" t="s">
        <v>379</v>
      </c>
      <c r="C16793">
        <v>290239</v>
      </c>
    </row>
    <row r="16794" spans="1:3" x14ac:dyDescent="0.3">
      <c r="A16794" t="s">
        <v>227</v>
      </c>
      <c r="B16794" t="s">
        <v>380</v>
      </c>
      <c r="C16794">
        <v>297298</v>
      </c>
    </row>
    <row r="16795" spans="1:3" x14ac:dyDescent="0.3">
      <c r="A16795" t="s">
        <v>227</v>
      </c>
      <c r="B16795" t="s">
        <v>381</v>
      </c>
      <c r="C16795">
        <v>304404</v>
      </c>
    </row>
    <row r="16796" spans="1:3" x14ac:dyDescent="0.3">
      <c r="A16796" t="s">
        <v>227</v>
      </c>
      <c r="B16796" t="s">
        <v>382</v>
      </c>
      <c r="C16796">
        <v>311685</v>
      </c>
    </row>
    <row r="16797" spans="1:3" x14ac:dyDescent="0.3">
      <c r="A16797" t="s">
        <v>227</v>
      </c>
      <c r="B16797" t="s">
        <v>383</v>
      </c>
      <c r="C16797">
        <v>319137</v>
      </c>
    </row>
    <row r="16798" spans="1:3" x14ac:dyDescent="0.3">
      <c r="A16798" t="s">
        <v>227</v>
      </c>
      <c r="B16798" t="s">
        <v>384</v>
      </c>
      <c r="C16798">
        <v>326740</v>
      </c>
    </row>
    <row r="16799" spans="1:3" x14ac:dyDescent="0.3">
      <c r="A16799" t="s">
        <v>227</v>
      </c>
      <c r="B16799" t="s">
        <v>385</v>
      </c>
      <c r="C16799">
        <v>334506</v>
      </c>
    </row>
    <row r="16800" spans="1:3" x14ac:dyDescent="0.3">
      <c r="A16800" t="s">
        <v>228</v>
      </c>
      <c r="B16800" t="s">
        <v>312</v>
      </c>
      <c r="C16800">
        <v>5488614</v>
      </c>
    </row>
    <row r="16801" spans="1:3" x14ac:dyDescent="0.3">
      <c r="A16801" t="s">
        <v>228</v>
      </c>
      <c r="B16801" t="s">
        <v>313</v>
      </c>
      <c r="C16801">
        <v>5732104</v>
      </c>
    </row>
    <row r="16802" spans="1:3" x14ac:dyDescent="0.3">
      <c r="A16802" t="s">
        <v>228</v>
      </c>
      <c r="B16802" t="s">
        <v>314</v>
      </c>
      <c r="C16802">
        <v>5980378</v>
      </c>
    </row>
    <row r="16803" spans="1:3" x14ac:dyDescent="0.3">
      <c r="A16803" t="s">
        <v>228</v>
      </c>
      <c r="B16803" t="s">
        <v>315</v>
      </c>
      <c r="C16803">
        <v>6233183</v>
      </c>
    </row>
    <row r="16804" spans="1:3" x14ac:dyDescent="0.3">
      <c r="A16804" t="s">
        <v>228</v>
      </c>
      <c r="B16804" t="s">
        <v>316</v>
      </c>
      <c r="C16804">
        <v>6490130</v>
      </c>
    </row>
    <row r="16805" spans="1:3" x14ac:dyDescent="0.3">
      <c r="A16805" t="s">
        <v>228</v>
      </c>
      <c r="B16805" t="s">
        <v>317</v>
      </c>
      <c r="C16805">
        <v>6752139</v>
      </c>
    </row>
    <row r="16806" spans="1:3" x14ac:dyDescent="0.3">
      <c r="A16806" t="s">
        <v>228</v>
      </c>
      <c r="B16806" t="s">
        <v>318</v>
      </c>
      <c r="C16806">
        <v>7020074</v>
      </c>
    </row>
    <row r="16807" spans="1:3" x14ac:dyDescent="0.3">
      <c r="A16807" t="s">
        <v>228</v>
      </c>
      <c r="B16807" t="s">
        <v>319</v>
      </c>
      <c r="C16807">
        <v>7294502</v>
      </c>
    </row>
    <row r="16808" spans="1:3" x14ac:dyDescent="0.3">
      <c r="A16808" t="s">
        <v>228</v>
      </c>
      <c r="B16808" t="s">
        <v>320</v>
      </c>
      <c r="C16808">
        <v>7576740</v>
      </c>
    </row>
    <row r="16809" spans="1:3" x14ac:dyDescent="0.3">
      <c r="A16809" t="s">
        <v>228</v>
      </c>
      <c r="B16809" t="s">
        <v>321</v>
      </c>
      <c r="C16809">
        <v>7865124</v>
      </c>
    </row>
    <row r="16810" spans="1:3" x14ac:dyDescent="0.3">
      <c r="A16810" t="s">
        <v>228</v>
      </c>
      <c r="B16810" t="s">
        <v>322</v>
      </c>
      <c r="C16810">
        <v>8156937</v>
      </c>
    </row>
    <row r="16811" spans="1:3" x14ac:dyDescent="0.3">
      <c r="A16811" t="s">
        <v>228</v>
      </c>
      <c r="B16811" t="s">
        <v>323</v>
      </c>
      <c r="C16811">
        <v>8453106</v>
      </c>
    </row>
    <row r="16812" spans="1:3" x14ac:dyDescent="0.3">
      <c r="A16812" t="s">
        <v>228</v>
      </c>
      <c r="B16812" t="s">
        <v>324</v>
      </c>
      <c r="C16812">
        <v>8754082</v>
      </c>
    </row>
    <row r="16813" spans="1:3" x14ac:dyDescent="0.3">
      <c r="A16813" t="s">
        <v>228</v>
      </c>
      <c r="B16813" t="s">
        <v>325</v>
      </c>
      <c r="C16813">
        <v>9059953</v>
      </c>
    </row>
    <row r="16814" spans="1:3" x14ac:dyDescent="0.3">
      <c r="A16814" t="s">
        <v>228</v>
      </c>
      <c r="B16814" t="s">
        <v>326</v>
      </c>
      <c r="C16814">
        <v>9371333</v>
      </c>
    </row>
    <row r="16815" spans="1:3" x14ac:dyDescent="0.3">
      <c r="A16815" t="s">
        <v>228</v>
      </c>
      <c r="B16815" t="s">
        <v>327</v>
      </c>
      <c r="C16815">
        <v>9688138</v>
      </c>
    </row>
    <row r="16816" spans="1:3" x14ac:dyDescent="0.3">
      <c r="A16816" t="s">
        <v>228</v>
      </c>
      <c r="B16816" t="s">
        <v>328</v>
      </c>
      <c r="C16816">
        <v>10010685</v>
      </c>
    </row>
    <row r="16817" spans="1:3" x14ac:dyDescent="0.3">
      <c r="A16817" t="s">
        <v>228</v>
      </c>
      <c r="B16817" t="s">
        <v>329</v>
      </c>
      <c r="C16817">
        <v>10338848</v>
      </c>
    </row>
    <row r="16818" spans="1:3" x14ac:dyDescent="0.3">
      <c r="A16818" t="s">
        <v>228</v>
      </c>
      <c r="B16818" t="s">
        <v>330</v>
      </c>
      <c r="C16818">
        <v>10672654</v>
      </c>
    </row>
    <row r="16819" spans="1:3" x14ac:dyDescent="0.3">
      <c r="A16819" t="s">
        <v>228</v>
      </c>
      <c r="B16819" t="s">
        <v>331</v>
      </c>
      <c r="C16819">
        <v>11011335</v>
      </c>
    </row>
    <row r="16820" spans="1:3" x14ac:dyDescent="0.3">
      <c r="A16820" t="s">
        <v>228</v>
      </c>
      <c r="B16820" t="s">
        <v>332</v>
      </c>
      <c r="C16820">
        <v>11355475</v>
      </c>
    </row>
    <row r="16821" spans="1:3" x14ac:dyDescent="0.3">
      <c r="A16821" t="s">
        <v>228</v>
      </c>
      <c r="B16821" t="s">
        <v>333</v>
      </c>
      <c r="C16821">
        <v>11705674</v>
      </c>
    </row>
    <row r="16822" spans="1:3" x14ac:dyDescent="0.3">
      <c r="A16822" t="s">
        <v>228</v>
      </c>
      <c r="B16822" t="s">
        <v>334</v>
      </c>
      <c r="C16822">
        <v>12061621</v>
      </c>
    </row>
    <row r="16823" spans="1:3" x14ac:dyDescent="0.3">
      <c r="A16823" t="s">
        <v>228</v>
      </c>
      <c r="B16823" t="s">
        <v>335</v>
      </c>
      <c r="C16823">
        <v>12424804</v>
      </c>
    </row>
    <row r="16824" spans="1:3" x14ac:dyDescent="0.3">
      <c r="A16824" t="s">
        <v>228</v>
      </c>
      <c r="B16824" t="s">
        <v>336</v>
      </c>
      <c r="C16824">
        <v>12796220</v>
      </c>
    </row>
    <row r="16825" spans="1:3" x14ac:dyDescent="0.3">
      <c r="A16825" t="s">
        <v>228</v>
      </c>
      <c r="B16825" t="s">
        <v>337</v>
      </c>
      <c r="C16825">
        <v>13176387</v>
      </c>
    </row>
    <row r="16826" spans="1:3" x14ac:dyDescent="0.3">
      <c r="A16826" t="s">
        <v>228</v>
      </c>
      <c r="B16826" t="s">
        <v>338</v>
      </c>
      <c r="C16826">
        <v>13566112</v>
      </c>
    </row>
    <row r="16827" spans="1:3" x14ac:dyDescent="0.3">
      <c r="A16827" t="s">
        <v>228</v>
      </c>
      <c r="B16827" t="s">
        <v>339</v>
      </c>
      <c r="C16827">
        <v>13965250</v>
      </c>
    </row>
    <row r="16828" spans="1:3" x14ac:dyDescent="0.3">
      <c r="A16828" t="s">
        <v>228</v>
      </c>
      <c r="B16828" t="s">
        <v>340</v>
      </c>
      <c r="C16828">
        <v>14372959</v>
      </c>
    </row>
    <row r="16829" spans="1:3" x14ac:dyDescent="0.3">
      <c r="A16829" t="s">
        <v>228</v>
      </c>
      <c r="B16829" t="s">
        <v>341</v>
      </c>
      <c r="C16829">
        <v>14788523</v>
      </c>
    </row>
    <row r="16830" spans="1:3" x14ac:dyDescent="0.3">
      <c r="A16830" t="s">
        <v>228</v>
      </c>
      <c r="B16830" t="s">
        <v>342</v>
      </c>
      <c r="C16830">
        <v>15210443</v>
      </c>
    </row>
    <row r="16831" spans="1:3" x14ac:dyDescent="0.3">
      <c r="A16831" t="s">
        <v>228</v>
      </c>
      <c r="B16831" t="s">
        <v>343</v>
      </c>
      <c r="C16831">
        <v>15638426</v>
      </c>
    </row>
    <row r="16832" spans="1:3" x14ac:dyDescent="0.3">
      <c r="A16832" t="s">
        <v>228</v>
      </c>
      <c r="B16832" t="s">
        <v>344</v>
      </c>
      <c r="C16832">
        <v>16071654</v>
      </c>
    </row>
    <row r="16833" spans="1:3" x14ac:dyDescent="0.3">
      <c r="A16833" t="s">
        <v>228</v>
      </c>
      <c r="B16833" t="s">
        <v>345</v>
      </c>
      <c r="C16833">
        <v>16509596</v>
      </c>
    </row>
    <row r="16834" spans="1:3" x14ac:dyDescent="0.3">
      <c r="A16834" t="s">
        <v>228</v>
      </c>
      <c r="B16834" t="s">
        <v>346</v>
      </c>
      <c r="C16834">
        <v>16953234</v>
      </c>
    </row>
    <row r="16835" spans="1:3" x14ac:dyDescent="0.3">
      <c r="A16835" t="s">
        <v>228</v>
      </c>
      <c r="B16835" t="s">
        <v>347</v>
      </c>
      <c r="C16835">
        <v>17402304</v>
      </c>
    </row>
    <row r="16836" spans="1:3" x14ac:dyDescent="0.3">
      <c r="A16836" t="s">
        <v>228</v>
      </c>
      <c r="B16836" t="s">
        <v>348</v>
      </c>
      <c r="C16836">
        <v>17860872</v>
      </c>
    </row>
    <row r="16837" spans="1:3" x14ac:dyDescent="0.3">
      <c r="A16837" t="s">
        <v>228</v>
      </c>
      <c r="B16837" t="s">
        <v>349</v>
      </c>
      <c r="C16837">
        <v>18328655</v>
      </c>
    </row>
    <row r="16838" spans="1:3" x14ac:dyDescent="0.3">
      <c r="A16838" t="s">
        <v>228</v>
      </c>
      <c r="B16838" t="s">
        <v>350</v>
      </c>
      <c r="C16838">
        <v>18800770</v>
      </c>
    </row>
    <row r="16839" spans="1:3" x14ac:dyDescent="0.3">
      <c r="A16839" t="s">
        <v>228</v>
      </c>
      <c r="B16839" t="s">
        <v>351</v>
      </c>
      <c r="C16839">
        <v>19275292</v>
      </c>
    </row>
    <row r="16840" spans="1:3" x14ac:dyDescent="0.3">
      <c r="A16840" t="s">
        <v>228</v>
      </c>
      <c r="B16840" t="s">
        <v>352</v>
      </c>
      <c r="C16840">
        <v>19750579</v>
      </c>
    </row>
    <row r="16841" spans="1:3" x14ac:dyDescent="0.3">
      <c r="A16841" t="s">
        <v>228</v>
      </c>
      <c r="B16841" t="s">
        <v>353</v>
      </c>
      <c r="C16841">
        <v>20226214</v>
      </c>
    </row>
    <row r="16842" spans="1:3" x14ac:dyDescent="0.3">
      <c r="A16842" t="s">
        <v>228</v>
      </c>
      <c r="B16842" t="s">
        <v>354</v>
      </c>
      <c r="C16842">
        <v>20700461</v>
      </c>
    </row>
    <row r="16843" spans="1:3" x14ac:dyDescent="0.3">
      <c r="A16843" t="s">
        <v>228</v>
      </c>
      <c r="B16843" t="s">
        <v>355</v>
      </c>
      <c r="C16843">
        <v>21172100</v>
      </c>
    </row>
    <row r="16844" spans="1:3" x14ac:dyDescent="0.3">
      <c r="A16844" t="s">
        <v>228</v>
      </c>
      <c r="B16844" t="s">
        <v>356</v>
      </c>
      <c r="C16844">
        <v>21640833</v>
      </c>
    </row>
    <row r="16845" spans="1:3" x14ac:dyDescent="0.3">
      <c r="A16845" t="s">
        <v>228</v>
      </c>
      <c r="B16845" t="s">
        <v>357</v>
      </c>
      <c r="C16845">
        <v>22107286</v>
      </c>
    </row>
    <row r="16846" spans="1:3" x14ac:dyDescent="0.3">
      <c r="A16846" t="s">
        <v>228</v>
      </c>
      <c r="B16846" t="s">
        <v>358</v>
      </c>
      <c r="C16846">
        <v>22572110</v>
      </c>
    </row>
    <row r="16847" spans="1:3" x14ac:dyDescent="0.3">
      <c r="A16847" t="s">
        <v>228</v>
      </c>
      <c r="B16847" t="s">
        <v>359</v>
      </c>
      <c r="C16847">
        <v>23037561</v>
      </c>
    </row>
    <row r="16848" spans="1:3" x14ac:dyDescent="0.3">
      <c r="A16848" t="s">
        <v>228</v>
      </c>
      <c r="B16848" t="s">
        <v>360</v>
      </c>
      <c r="C16848">
        <v>23503819</v>
      </c>
    </row>
    <row r="16849" spans="1:3" x14ac:dyDescent="0.3">
      <c r="A16849" t="s">
        <v>228</v>
      </c>
      <c r="B16849" t="s">
        <v>361</v>
      </c>
      <c r="C16849">
        <v>23966960</v>
      </c>
    </row>
    <row r="16850" spans="1:3" x14ac:dyDescent="0.3">
      <c r="A16850" t="s">
        <v>228</v>
      </c>
      <c r="B16850" t="s">
        <v>362</v>
      </c>
      <c r="C16850">
        <v>24427729</v>
      </c>
    </row>
    <row r="16851" spans="1:3" x14ac:dyDescent="0.3">
      <c r="A16851" t="s">
        <v>228</v>
      </c>
      <c r="B16851" t="s">
        <v>363</v>
      </c>
      <c r="C16851">
        <v>24880203</v>
      </c>
    </row>
    <row r="16852" spans="1:3" x14ac:dyDescent="0.3">
      <c r="A16852" t="s">
        <v>228</v>
      </c>
      <c r="B16852" t="s">
        <v>364</v>
      </c>
      <c r="C16852">
        <v>25330929</v>
      </c>
    </row>
    <row r="16853" spans="1:3" x14ac:dyDescent="0.3">
      <c r="A16853" t="s">
        <v>228</v>
      </c>
      <c r="B16853" t="s">
        <v>365</v>
      </c>
      <c r="C16853">
        <v>25782029</v>
      </c>
    </row>
    <row r="16854" spans="1:3" x14ac:dyDescent="0.3">
      <c r="A16854" t="s">
        <v>228</v>
      </c>
      <c r="B16854" t="s">
        <v>366</v>
      </c>
      <c r="C16854">
        <v>26226927</v>
      </c>
    </row>
    <row r="16855" spans="1:3" x14ac:dyDescent="0.3">
      <c r="A16855" t="s">
        <v>228</v>
      </c>
      <c r="B16855" t="s">
        <v>367</v>
      </c>
      <c r="C16855">
        <v>26668785</v>
      </c>
    </row>
    <row r="16856" spans="1:3" x14ac:dyDescent="0.3">
      <c r="A16856" t="s">
        <v>228</v>
      </c>
      <c r="B16856" t="s">
        <v>368</v>
      </c>
      <c r="C16856">
        <v>27102081</v>
      </c>
    </row>
    <row r="16857" spans="1:3" x14ac:dyDescent="0.3">
      <c r="A16857" t="s">
        <v>228</v>
      </c>
      <c r="B16857" t="s">
        <v>369</v>
      </c>
      <c r="C16857">
        <v>27525097</v>
      </c>
    </row>
    <row r="16858" spans="1:3" x14ac:dyDescent="0.3">
      <c r="A16858" t="s">
        <v>228</v>
      </c>
      <c r="B16858" t="s">
        <v>370</v>
      </c>
      <c r="C16858">
        <v>27933833</v>
      </c>
    </row>
    <row r="16859" spans="1:3" x14ac:dyDescent="0.3">
      <c r="A16859" t="s">
        <v>228</v>
      </c>
      <c r="B16859" t="s">
        <v>371</v>
      </c>
      <c r="C16859">
        <v>28327892</v>
      </c>
    </row>
    <row r="16860" spans="1:3" x14ac:dyDescent="0.3">
      <c r="A16860" t="s">
        <v>228</v>
      </c>
      <c r="B16860" t="s">
        <v>372</v>
      </c>
      <c r="C16860">
        <v>28715022</v>
      </c>
    </row>
    <row r="16861" spans="1:3" x14ac:dyDescent="0.3">
      <c r="A16861" t="s">
        <v>228</v>
      </c>
      <c r="B16861" t="s">
        <v>373</v>
      </c>
      <c r="C16861">
        <v>29096159</v>
      </c>
    </row>
    <row r="16862" spans="1:3" x14ac:dyDescent="0.3">
      <c r="A16862" t="s">
        <v>228</v>
      </c>
      <c r="B16862" t="s">
        <v>374</v>
      </c>
      <c r="C16862">
        <v>29470426</v>
      </c>
    </row>
    <row r="16863" spans="1:3" x14ac:dyDescent="0.3">
      <c r="A16863" t="s">
        <v>228</v>
      </c>
      <c r="B16863" t="s">
        <v>375</v>
      </c>
      <c r="C16863">
        <v>29838021</v>
      </c>
    </row>
    <row r="16864" spans="1:3" x14ac:dyDescent="0.3">
      <c r="A16864" t="s">
        <v>228</v>
      </c>
      <c r="B16864" t="s">
        <v>376</v>
      </c>
      <c r="C16864">
        <v>30193258</v>
      </c>
    </row>
    <row r="16865" spans="1:3" x14ac:dyDescent="0.3">
      <c r="A16865" t="s">
        <v>228</v>
      </c>
      <c r="B16865" t="s">
        <v>377</v>
      </c>
      <c r="C16865">
        <v>30529716</v>
      </c>
    </row>
    <row r="16866" spans="1:3" x14ac:dyDescent="0.3">
      <c r="A16866" t="s">
        <v>228</v>
      </c>
      <c r="B16866" t="s">
        <v>378</v>
      </c>
      <c r="C16866">
        <v>30741464</v>
      </c>
    </row>
    <row r="16867" spans="1:3" x14ac:dyDescent="0.3">
      <c r="A16867" t="s">
        <v>228</v>
      </c>
      <c r="B16867" t="s">
        <v>379</v>
      </c>
      <c r="C16867">
        <v>30563433</v>
      </c>
    </row>
    <row r="16868" spans="1:3" x14ac:dyDescent="0.3">
      <c r="A16868" t="s">
        <v>228</v>
      </c>
      <c r="B16868" t="s">
        <v>380</v>
      </c>
      <c r="C16868">
        <v>29825653</v>
      </c>
    </row>
    <row r="16869" spans="1:3" x14ac:dyDescent="0.3">
      <c r="A16869" t="s">
        <v>228</v>
      </c>
      <c r="B16869" t="s">
        <v>381</v>
      </c>
      <c r="C16869">
        <v>28971683</v>
      </c>
    </row>
    <row r="16870" spans="1:3" x14ac:dyDescent="0.3">
      <c r="A16870" t="s">
        <v>228</v>
      </c>
      <c r="B16870" t="s">
        <v>382</v>
      </c>
      <c r="C16870">
        <v>28490453</v>
      </c>
    </row>
    <row r="16871" spans="1:3" x14ac:dyDescent="0.3">
      <c r="A16871" t="s">
        <v>228</v>
      </c>
      <c r="B16871" t="s">
        <v>383</v>
      </c>
      <c r="C16871">
        <v>28199867</v>
      </c>
    </row>
    <row r="16872" spans="1:3" x14ac:dyDescent="0.3">
      <c r="A16872" t="s">
        <v>228</v>
      </c>
      <c r="B16872" t="s">
        <v>384</v>
      </c>
      <c r="C16872">
        <v>28301696</v>
      </c>
    </row>
    <row r="16873" spans="1:3" x14ac:dyDescent="0.3">
      <c r="A16873" t="s">
        <v>228</v>
      </c>
      <c r="B16873" t="s">
        <v>385</v>
      </c>
      <c r="C16873">
        <v>28838499</v>
      </c>
    </row>
    <row r="16874" spans="1:3" x14ac:dyDescent="0.3">
      <c r="A16874" t="s">
        <v>229</v>
      </c>
      <c r="B16874" t="s">
        <v>312</v>
      </c>
      <c r="C16874">
        <v>25109200</v>
      </c>
    </row>
    <row r="16875" spans="1:3" x14ac:dyDescent="0.3">
      <c r="A16875" t="s">
        <v>229</v>
      </c>
      <c r="B16875" t="s">
        <v>313</v>
      </c>
      <c r="C16875">
        <v>25627533</v>
      </c>
    </row>
    <row r="16876" spans="1:3" x14ac:dyDescent="0.3">
      <c r="A16876" t="s">
        <v>229</v>
      </c>
      <c r="B16876" t="s">
        <v>314</v>
      </c>
      <c r="C16876">
        <v>26189593</v>
      </c>
    </row>
    <row r="16877" spans="1:3" x14ac:dyDescent="0.3">
      <c r="A16877" t="s">
        <v>229</v>
      </c>
      <c r="B16877" t="s">
        <v>315</v>
      </c>
      <c r="C16877">
        <v>26820851</v>
      </c>
    </row>
    <row r="16878" spans="1:3" x14ac:dyDescent="0.3">
      <c r="A16878" t="s">
        <v>229</v>
      </c>
      <c r="B16878" t="s">
        <v>316</v>
      </c>
      <c r="C16878">
        <v>27507453</v>
      </c>
    </row>
    <row r="16879" spans="1:3" x14ac:dyDescent="0.3">
      <c r="A16879" t="s">
        <v>229</v>
      </c>
      <c r="B16879" t="s">
        <v>317</v>
      </c>
      <c r="C16879">
        <v>28263031</v>
      </c>
    </row>
    <row r="16880" spans="1:3" x14ac:dyDescent="0.3">
      <c r="A16880" t="s">
        <v>229</v>
      </c>
      <c r="B16880" t="s">
        <v>318</v>
      </c>
      <c r="C16880">
        <v>29035681</v>
      </c>
    </row>
    <row r="16881" spans="1:3" x14ac:dyDescent="0.3">
      <c r="A16881" t="s">
        <v>229</v>
      </c>
      <c r="B16881" t="s">
        <v>319</v>
      </c>
      <c r="C16881">
        <v>29884089</v>
      </c>
    </row>
    <row r="16882" spans="1:3" x14ac:dyDescent="0.3">
      <c r="A16882" t="s">
        <v>229</v>
      </c>
      <c r="B16882" t="s">
        <v>320</v>
      </c>
      <c r="C16882">
        <v>30804081</v>
      </c>
    </row>
    <row r="16883" spans="1:3" x14ac:dyDescent="0.3">
      <c r="A16883" t="s">
        <v>229</v>
      </c>
      <c r="B16883" t="s">
        <v>321</v>
      </c>
      <c r="C16883">
        <v>31750430</v>
      </c>
    </row>
    <row r="16884" spans="1:3" x14ac:dyDescent="0.3">
      <c r="A16884" t="s">
        <v>229</v>
      </c>
      <c r="B16884" t="s">
        <v>322</v>
      </c>
      <c r="C16884">
        <v>32718461</v>
      </c>
    </row>
    <row r="16885" spans="1:3" x14ac:dyDescent="0.3">
      <c r="A16885" t="s">
        <v>229</v>
      </c>
      <c r="B16885" t="s">
        <v>323</v>
      </c>
      <c r="C16885">
        <v>33621982</v>
      </c>
    </row>
    <row r="16886" spans="1:3" x14ac:dyDescent="0.3">
      <c r="A16886" t="s">
        <v>229</v>
      </c>
      <c r="B16886" t="s">
        <v>324</v>
      </c>
      <c r="C16886">
        <v>34533889</v>
      </c>
    </row>
    <row r="16887" spans="1:3" x14ac:dyDescent="0.3">
      <c r="A16887" t="s">
        <v>229</v>
      </c>
      <c r="B16887" t="s">
        <v>325</v>
      </c>
      <c r="C16887">
        <v>35526727</v>
      </c>
    </row>
    <row r="16888" spans="1:3" x14ac:dyDescent="0.3">
      <c r="A16888" t="s">
        <v>229</v>
      </c>
      <c r="B16888" t="s">
        <v>326</v>
      </c>
      <c r="C16888">
        <v>36509166</v>
      </c>
    </row>
    <row r="16889" spans="1:3" x14ac:dyDescent="0.3">
      <c r="A16889" t="s">
        <v>229</v>
      </c>
      <c r="B16889" t="s">
        <v>327</v>
      </c>
      <c r="C16889">
        <v>37466077</v>
      </c>
    </row>
    <row r="16890" spans="1:3" x14ac:dyDescent="0.3">
      <c r="A16890" t="s">
        <v>229</v>
      </c>
      <c r="B16890" t="s">
        <v>328</v>
      </c>
      <c r="C16890">
        <v>38388210</v>
      </c>
    </row>
    <row r="16891" spans="1:3" x14ac:dyDescent="0.3">
      <c r="A16891" t="s">
        <v>229</v>
      </c>
      <c r="B16891" t="s">
        <v>329</v>
      </c>
      <c r="C16891">
        <v>39282564</v>
      </c>
    </row>
    <row r="16892" spans="1:3" x14ac:dyDescent="0.3">
      <c r="A16892" t="s">
        <v>229</v>
      </c>
      <c r="B16892" t="s">
        <v>330</v>
      </c>
      <c r="C16892">
        <v>40145287</v>
      </c>
    </row>
    <row r="16893" spans="1:3" x14ac:dyDescent="0.3">
      <c r="A16893" t="s">
        <v>229</v>
      </c>
      <c r="B16893" t="s">
        <v>331</v>
      </c>
      <c r="C16893">
        <v>41015865</v>
      </c>
    </row>
    <row r="16894" spans="1:3" x14ac:dyDescent="0.3">
      <c r="A16894" t="s">
        <v>229</v>
      </c>
      <c r="B16894" t="s">
        <v>332</v>
      </c>
      <c r="C16894">
        <v>41928849</v>
      </c>
    </row>
    <row r="16895" spans="1:3" x14ac:dyDescent="0.3">
      <c r="A16895" t="s">
        <v>229</v>
      </c>
      <c r="B16895" t="s">
        <v>333</v>
      </c>
      <c r="C16895">
        <v>42916624</v>
      </c>
    </row>
    <row r="16896" spans="1:3" x14ac:dyDescent="0.3">
      <c r="A16896" t="s">
        <v>229</v>
      </c>
      <c r="B16896" t="s">
        <v>334</v>
      </c>
      <c r="C16896">
        <v>43906019</v>
      </c>
    </row>
    <row r="16897" spans="1:3" x14ac:dyDescent="0.3">
      <c r="A16897" t="s">
        <v>229</v>
      </c>
      <c r="B16897" t="s">
        <v>335</v>
      </c>
      <c r="C16897">
        <v>44891281</v>
      </c>
    </row>
    <row r="16898" spans="1:3" x14ac:dyDescent="0.3">
      <c r="A16898" t="s">
        <v>229</v>
      </c>
      <c r="B16898" t="s">
        <v>336</v>
      </c>
      <c r="C16898">
        <v>45898698</v>
      </c>
    </row>
    <row r="16899" spans="1:3" x14ac:dyDescent="0.3">
      <c r="A16899" t="s">
        <v>229</v>
      </c>
      <c r="B16899" t="s">
        <v>337</v>
      </c>
      <c r="C16899">
        <v>46969616</v>
      </c>
    </row>
    <row r="16900" spans="1:3" x14ac:dyDescent="0.3">
      <c r="A16900" t="s">
        <v>229</v>
      </c>
      <c r="B16900" t="s">
        <v>338</v>
      </c>
      <c r="C16900">
        <v>48163573</v>
      </c>
    </row>
    <row r="16901" spans="1:3" x14ac:dyDescent="0.3">
      <c r="A16901" t="s">
        <v>229</v>
      </c>
      <c r="B16901" t="s">
        <v>339</v>
      </c>
      <c r="C16901">
        <v>49418150</v>
      </c>
    </row>
    <row r="16902" spans="1:3" x14ac:dyDescent="0.3">
      <c r="A16902" t="s">
        <v>229</v>
      </c>
      <c r="B16902" t="s">
        <v>340</v>
      </c>
      <c r="C16902">
        <v>50701458</v>
      </c>
    </row>
    <row r="16903" spans="1:3" x14ac:dyDescent="0.3">
      <c r="A16903" t="s">
        <v>229</v>
      </c>
      <c r="B16903" t="s">
        <v>341</v>
      </c>
      <c r="C16903">
        <v>51831389</v>
      </c>
    </row>
    <row r="16904" spans="1:3" x14ac:dyDescent="0.3">
      <c r="A16904" t="s">
        <v>229</v>
      </c>
      <c r="B16904" t="s">
        <v>342</v>
      </c>
      <c r="C16904">
        <v>52968270</v>
      </c>
    </row>
    <row r="16905" spans="1:3" x14ac:dyDescent="0.3">
      <c r="A16905" t="s">
        <v>229</v>
      </c>
      <c r="B16905" t="s">
        <v>343</v>
      </c>
      <c r="C16905">
        <v>54280394</v>
      </c>
    </row>
    <row r="16906" spans="1:3" x14ac:dyDescent="0.3">
      <c r="A16906" t="s">
        <v>229</v>
      </c>
      <c r="B16906" t="s">
        <v>344</v>
      </c>
      <c r="C16906">
        <v>55632153</v>
      </c>
    </row>
    <row r="16907" spans="1:3" x14ac:dyDescent="0.3">
      <c r="A16907" t="s">
        <v>229</v>
      </c>
      <c r="B16907" t="s">
        <v>345</v>
      </c>
      <c r="C16907">
        <v>57011444</v>
      </c>
    </row>
    <row r="16908" spans="1:3" x14ac:dyDescent="0.3">
      <c r="A16908" t="s">
        <v>229</v>
      </c>
      <c r="B16908" t="s">
        <v>346</v>
      </c>
      <c r="C16908">
        <v>58406863</v>
      </c>
    </row>
    <row r="16909" spans="1:3" x14ac:dyDescent="0.3">
      <c r="A16909" t="s">
        <v>229</v>
      </c>
      <c r="B16909" t="s">
        <v>347</v>
      </c>
      <c r="C16909">
        <v>59811313</v>
      </c>
    </row>
    <row r="16910" spans="1:3" x14ac:dyDescent="0.3">
      <c r="A16910" t="s">
        <v>229</v>
      </c>
      <c r="B16910" t="s">
        <v>348</v>
      </c>
      <c r="C16910">
        <v>61221107</v>
      </c>
    </row>
    <row r="16911" spans="1:3" x14ac:dyDescent="0.3">
      <c r="A16911" t="s">
        <v>229</v>
      </c>
      <c r="B16911" t="s">
        <v>349</v>
      </c>
      <c r="C16911">
        <v>62630787</v>
      </c>
    </row>
    <row r="16912" spans="1:3" x14ac:dyDescent="0.3">
      <c r="A16912" t="s">
        <v>229</v>
      </c>
      <c r="B16912" t="s">
        <v>350</v>
      </c>
      <c r="C16912">
        <v>64037514</v>
      </c>
    </row>
    <row r="16913" spans="1:3" x14ac:dyDescent="0.3">
      <c r="A16913" t="s">
        <v>229</v>
      </c>
      <c r="B16913" t="s">
        <v>351</v>
      </c>
      <c r="C16913">
        <v>65466361</v>
      </c>
    </row>
    <row r="16914" spans="1:3" x14ac:dyDescent="0.3">
      <c r="A16914" t="s">
        <v>229</v>
      </c>
      <c r="B16914" t="s">
        <v>352</v>
      </c>
      <c r="C16914">
        <v>66912613</v>
      </c>
    </row>
    <row r="16915" spans="1:3" x14ac:dyDescent="0.3">
      <c r="A16915" t="s">
        <v>229</v>
      </c>
      <c r="B16915" t="s">
        <v>353</v>
      </c>
      <c r="C16915">
        <v>68358820</v>
      </c>
    </row>
    <row r="16916" spans="1:3" x14ac:dyDescent="0.3">
      <c r="A16916" t="s">
        <v>229</v>
      </c>
      <c r="B16916" t="s">
        <v>354</v>
      </c>
      <c r="C16916">
        <v>69788747</v>
      </c>
    </row>
    <row r="16917" spans="1:3" x14ac:dyDescent="0.3">
      <c r="A16917" t="s">
        <v>229</v>
      </c>
      <c r="B16917" t="s">
        <v>355</v>
      </c>
      <c r="C16917">
        <v>71176405</v>
      </c>
    </row>
    <row r="16918" spans="1:3" x14ac:dyDescent="0.3">
      <c r="A16918" t="s">
        <v>229</v>
      </c>
      <c r="B16918" t="s">
        <v>356</v>
      </c>
      <c r="C16918">
        <v>72501087</v>
      </c>
    </row>
    <row r="16919" spans="1:3" x14ac:dyDescent="0.3">
      <c r="A16919" t="s">
        <v>229</v>
      </c>
      <c r="B16919" t="s">
        <v>357</v>
      </c>
      <c r="C16919">
        <v>73759110</v>
      </c>
    </row>
    <row r="16920" spans="1:3" x14ac:dyDescent="0.3">
      <c r="A16920" t="s">
        <v>229</v>
      </c>
      <c r="B16920" t="s">
        <v>358</v>
      </c>
      <c r="C16920">
        <v>74946448</v>
      </c>
    </row>
    <row r="16921" spans="1:3" x14ac:dyDescent="0.3">
      <c r="A16921" t="s">
        <v>229</v>
      </c>
      <c r="B16921" t="s">
        <v>359</v>
      </c>
      <c r="C16921">
        <v>76058603</v>
      </c>
    </row>
    <row r="16922" spans="1:3" x14ac:dyDescent="0.3">
      <c r="A16922" t="s">
        <v>229</v>
      </c>
      <c r="B16922" t="s">
        <v>360</v>
      </c>
      <c r="C16922">
        <v>77128424</v>
      </c>
    </row>
    <row r="16923" spans="1:3" x14ac:dyDescent="0.3">
      <c r="A16923" t="s">
        <v>229</v>
      </c>
      <c r="B16923" t="s">
        <v>361</v>
      </c>
      <c r="C16923">
        <v>78123713</v>
      </c>
    </row>
    <row r="16924" spans="1:3" x14ac:dyDescent="0.3">
      <c r="A16924" t="s">
        <v>229</v>
      </c>
      <c r="B16924" t="s">
        <v>362</v>
      </c>
      <c r="C16924">
        <v>79001142</v>
      </c>
    </row>
    <row r="16925" spans="1:3" x14ac:dyDescent="0.3">
      <c r="A16925" t="s">
        <v>229</v>
      </c>
      <c r="B16925" t="s">
        <v>363</v>
      </c>
      <c r="C16925">
        <v>79817777</v>
      </c>
    </row>
    <row r="16926" spans="1:3" x14ac:dyDescent="0.3">
      <c r="A16926" t="s">
        <v>229</v>
      </c>
      <c r="B16926" t="s">
        <v>364</v>
      </c>
      <c r="C16926">
        <v>80642308</v>
      </c>
    </row>
    <row r="16927" spans="1:3" x14ac:dyDescent="0.3">
      <c r="A16927" t="s">
        <v>229</v>
      </c>
      <c r="B16927" t="s">
        <v>365</v>
      </c>
      <c r="C16927">
        <v>81475825</v>
      </c>
    </row>
    <row r="16928" spans="1:3" x14ac:dyDescent="0.3">
      <c r="A16928" t="s">
        <v>229</v>
      </c>
      <c r="B16928" t="s">
        <v>366</v>
      </c>
      <c r="C16928">
        <v>82311227</v>
      </c>
    </row>
    <row r="16929" spans="1:3" x14ac:dyDescent="0.3">
      <c r="A16929" t="s">
        <v>229</v>
      </c>
      <c r="B16929" t="s">
        <v>367</v>
      </c>
      <c r="C16929">
        <v>83142095</v>
      </c>
    </row>
    <row r="16930" spans="1:3" x14ac:dyDescent="0.3">
      <c r="A16930" t="s">
        <v>229</v>
      </c>
      <c r="B16930" t="s">
        <v>368</v>
      </c>
      <c r="C16930">
        <v>83951800</v>
      </c>
    </row>
    <row r="16931" spans="1:3" x14ac:dyDescent="0.3">
      <c r="A16931" t="s">
        <v>229</v>
      </c>
      <c r="B16931" t="s">
        <v>369</v>
      </c>
      <c r="C16931">
        <v>84762269</v>
      </c>
    </row>
    <row r="16932" spans="1:3" x14ac:dyDescent="0.3">
      <c r="A16932" t="s">
        <v>229</v>
      </c>
      <c r="B16932" t="s">
        <v>370</v>
      </c>
      <c r="C16932">
        <v>85597241</v>
      </c>
    </row>
    <row r="16933" spans="1:3" x14ac:dyDescent="0.3">
      <c r="A16933" t="s">
        <v>229</v>
      </c>
      <c r="B16933" t="s">
        <v>371</v>
      </c>
      <c r="C16933">
        <v>86482923</v>
      </c>
    </row>
    <row r="16934" spans="1:3" x14ac:dyDescent="0.3">
      <c r="A16934" t="s">
        <v>229</v>
      </c>
      <c r="B16934" t="s">
        <v>372</v>
      </c>
      <c r="C16934">
        <v>87411012</v>
      </c>
    </row>
    <row r="16935" spans="1:3" x14ac:dyDescent="0.3">
      <c r="A16935" t="s">
        <v>229</v>
      </c>
      <c r="B16935" t="s">
        <v>373</v>
      </c>
      <c r="C16935">
        <v>88349117</v>
      </c>
    </row>
    <row r="16936" spans="1:3" x14ac:dyDescent="0.3">
      <c r="A16936" t="s">
        <v>229</v>
      </c>
      <c r="B16936" t="s">
        <v>374</v>
      </c>
      <c r="C16936">
        <v>89301326</v>
      </c>
    </row>
    <row r="16937" spans="1:3" x14ac:dyDescent="0.3">
      <c r="A16937" t="s">
        <v>229</v>
      </c>
      <c r="B16937" t="s">
        <v>375</v>
      </c>
      <c r="C16937">
        <v>90267739</v>
      </c>
    </row>
    <row r="16938" spans="1:3" x14ac:dyDescent="0.3">
      <c r="A16938" t="s">
        <v>229</v>
      </c>
      <c r="B16938" t="s">
        <v>376</v>
      </c>
      <c r="C16938">
        <v>91235504</v>
      </c>
    </row>
    <row r="16939" spans="1:3" x14ac:dyDescent="0.3">
      <c r="A16939" t="s">
        <v>229</v>
      </c>
      <c r="B16939" t="s">
        <v>377</v>
      </c>
      <c r="C16939">
        <v>92191398</v>
      </c>
    </row>
    <row r="16940" spans="1:3" x14ac:dyDescent="0.3">
      <c r="A16940" t="s">
        <v>229</v>
      </c>
      <c r="B16940" t="s">
        <v>378</v>
      </c>
      <c r="C16940">
        <v>93126529</v>
      </c>
    </row>
    <row r="16941" spans="1:3" x14ac:dyDescent="0.3">
      <c r="A16941" t="s">
        <v>229</v>
      </c>
      <c r="B16941" t="s">
        <v>379</v>
      </c>
      <c r="C16941">
        <v>94033048</v>
      </c>
    </row>
    <row r="16942" spans="1:3" x14ac:dyDescent="0.3">
      <c r="A16942" t="s">
        <v>229</v>
      </c>
      <c r="B16942" t="s">
        <v>380</v>
      </c>
      <c r="C16942">
        <v>94914330</v>
      </c>
    </row>
    <row r="16943" spans="1:3" x14ac:dyDescent="0.3">
      <c r="A16943" t="s">
        <v>229</v>
      </c>
      <c r="B16943" t="s">
        <v>381</v>
      </c>
      <c r="C16943">
        <v>95776716</v>
      </c>
    </row>
    <row r="16944" spans="1:3" x14ac:dyDescent="0.3">
      <c r="A16944" t="s">
        <v>229</v>
      </c>
      <c r="B16944" t="s">
        <v>382</v>
      </c>
      <c r="C16944">
        <v>96648685</v>
      </c>
    </row>
    <row r="16945" spans="1:3" x14ac:dyDescent="0.3">
      <c r="A16945" t="s">
        <v>229</v>
      </c>
      <c r="B16945" t="s">
        <v>383</v>
      </c>
      <c r="C16945">
        <v>97468029</v>
      </c>
    </row>
    <row r="16946" spans="1:3" x14ac:dyDescent="0.3">
      <c r="A16946" t="s">
        <v>229</v>
      </c>
      <c r="B16946" t="s">
        <v>384</v>
      </c>
      <c r="C16946">
        <v>98186856</v>
      </c>
    </row>
    <row r="16947" spans="1:3" x14ac:dyDescent="0.3">
      <c r="A16947" t="s">
        <v>229</v>
      </c>
      <c r="B16947" t="s">
        <v>385</v>
      </c>
      <c r="C16947">
        <v>98858950</v>
      </c>
    </row>
    <row r="16948" spans="1:3" x14ac:dyDescent="0.3">
      <c r="A16948" t="s">
        <v>230</v>
      </c>
      <c r="B16948" t="s">
        <v>312</v>
      </c>
      <c r="C16948">
        <v>8535</v>
      </c>
    </row>
    <row r="16949" spans="1:3" x14ac:dyDescent="0.3">
      <c r="A16949" t="s">
        <v>230</v>
      </c>
      <c r="B16949" t="s">
        <v>313</v>
      </c>
      <c r="C16949">
        <v>8810</v>
      </c>
    </row>
    <row r="16950" spans="1:3" x14ac:dyDescent="0.3">
      <c r="A16950" t="s">
        <v>230</v>
      </c>
      <c r="B16950" t="s">
        <v>314</v>
      </c>
      <c r="C16950">
        <v>9169</v>
      </c>
    </row>
    <row r="16951" spans="1:3" x14ac:dyDescent="0.3">
      <c r="A16951" t="s">
        <v>230</v>
      </c>
      <c r="B16951" t="s">
        <v>315</v>
      </c>
      <c r="C16951">
        <v>9528</v>
      </c>
    </row>
    <row r="16952" spans="1:3" x14ac:dyDescent="0.3">
      <c r="A16952" t="s">
        <v>230</v>
      </c>
      <c r="B16952" t="s">
        <v>316</v>
      </c>
      <c r="C16952">
        <v>9693</v>
      </c>
    </row>
    <row r="16953" spans="1:3" x14ac:dyDescent="0.3">
      <c r="A16953" t="s">
        <v>230</v>
      </c>
      <c r="B16953" t="s">
        <v>317</v>
      </c>
      <c r="C16953">
        <v>9616</v>
      </c>
    </row>
    <row r="16954" spans="1:3" x14ac:dyDescent="0.3">
      <c r="A16954" t="s">
        <v>230</v>
      </c>
      <c r="B16954" t="s">
        <v>318</v>
      </c>
      <c r="C16954">
        <v>9504</v>
      </c>
    </row>
    <row r="16955" spans="1:3" x14ac:dyDescent="0.3">
      <c r="A16955" t="s">
        <v>230</v>
      </c>
      <c r="B16955" t="s">
        <v>319</v>
      </c>
      <c r="C16955">
        <v>9361</v>
      </c>
    </row>
    <row r="16956" spans="1:3" x14ac:dyDescent="0.3">
      <c r="A16956" t="s">
        <v>230</v>
      </c>
      <c r="B16956" t="s">
        <v>320</v>
      </c>
      <c r="C16956">
        <v>9185</v>
      </c>
    </row>
    <row r="16957" spans="1:3" x14ac:dyDescent="0.3">
      <c r="A16957" t="s">
        <v>230</v>
      </c>
      <c r="B16957" t="s">
        <v>321</v>
      </c>
      <c r="C16957">
        <v>8995</v>
      </c>
    </row>
    <row r="16958" spans="1:3" x14ac:dyDescent="0.3">
      <c r="A16958" t="s">
        <v>230</v>
      </c>
      <c r="B16958" t="s">
        <v>322</v>
      </c>
      <c r="C16958">
        <v>8780</v>
      </c>
    </row>
    <row r="16959" spans="1:3" x14ac:dyDescent="0.3">
      <c r="A16959" t="s">
        <v>230</v>
      </c>
      <c r="B16959" t="s">
        <v>323</v>
      </c>
      <c r="C16959">
        <v>8533</v>
      </c>
    </row>
    <row r="16960" spans="1:3" x14ac:dyDescent="0.3">
      <c r="A16960" t="s">
        <v>230</v>
      </c>
      <c r="B16960" t="s">
        <v>324</v>
      </c>
      <c r="C16960">
        <v>8473</v>
      </c>
    </row>
    <row r="16961" spans="1:3" x14ac:dyDescent="0.3">
      <c r="A16961" t="s">
        <v>230</v>
      </c>
      <c r="B16961" t="s">
        <v>325</v>
      </c>
      <c r="C16961">
        <v>8621</v>
      </c>
    </row>
    <row r="16962" spans="1:3" x14ac:dyDescent="0.3">
      <c r="A16962" t="s">
        <v>230</v>
      </c>
      <c r="B16962" t="s">
        <v>326</v>
      </c>
      <c r="C16962">
        <v>8785</v>
      </c>
    </row>
    <row r="16963" spans="1:3" x14ac:dyDescent="0.3">
      <c r="A16963" t="s">
        <v>230</v>
      </c>
      <c r="B16963" t="s">
        <v>327</v>
      </c>
      <c r="C16963">
        <v>8887</v>
      </c>
    </row>
    <row r="16964" spans="1:3" x14ac:dyDescent="0.3">
      <c r="A16964" t="s">
        <v>230</v>
      </c>
      <c r="B16964" t="s">
        <v>328</v>
      </c>
      <c r="C16964">
        <v>8944</v>
      </c>
    </row>
    <row r="16965" spans="1:3" x14ac:dyDescent="0.3">
      <c r="A16965" t="s">
        <v>230</v>
      </c>
      <c r="B16965" t="s">
        <v>329</v>
      </c>
      <c r="C16965">
        <v>9032</v>
      </c>
    </row>
    <row r="16966" spans="1:3" x14ac:dyDescent="0.3">
      <c r="A16966" t="s">
        <v>230</v>
      </c>
      <c r="B16966" t="s">
        <v>330</v>
      </c>
      <c r="C16966">
        <v>9148</v>
      </c>
    </row>
    <row r="16967" spans="1:3" x14ac:dyDescent="0.3">
      <c r="A16967" t="s">
        <v>230</v>
      </c>
      <c r="B16967" t="s">
        <v>331</v>
      </c>
      <c r="C16967">
        <v>9273</v>
      </c>
    </row>
    <row r="16968" spans="1:3" x14ac:dyDescent="0.3">
      <c r="A16968" t="s">
        <v>230</v>
      </c>
      <c r="B16968" t="s">
        <v>332</v>
      </c>
      <c r="C16968">
        <v>9377</v>
      </c>
    </row>
    <row r="16969" spans="1:3" x14ac:dyDescent="0.3">
      <c r="A16969" t="s">
        <v>230</v>
      </c>
      <c r="B16969" t="s">
        <v>333</v>
      </c>
      <c r="C16969">
        <v>9460</v>
      </c>
    </row>
    <row r="16970" spans="1:3" x14ac:dyDescent="0.3">
      <c r="A16970" t="s">
        <v>230</v>
      </c>
      <c r="B16970" t="s">
        <v>334</v>
      </c>
      <c r="C16970">
        <v>9536</v>
      </c>
    </row>
    <row r="16971" spans="1:3" x14ac:dyDescent="0.3">
      <c r="A16971" t="s">
        <v>230</v>
      </c>
      <c r="B16971" t="s">
        <v>335</v>
      </c>
      <c r="C16971">
        <v>9610</v>
      </c>
    </row>
    <row r="16972" spans="1:3" x14ac:dyDescent="0.3">
      <c r="A16972" t="s">
        <v>230</v>
      </c>
      <c r="B16972" t="s">
        <v>336</v>
      </c>
      <c r="C16972">
        <v>9676</v>
      </c>
    </row>
    <row r="16973" spans="1:3" x14ac:dyDescent="0.3">
      <c r="A16973" t="s">
        <v>230</v>
      </c>
      <c r="B16973" t="s">
        <v>337</v>
      </c>
      <c r="C16973">
        <v>9723</v>
      </c>
    </row>
    <row r="16974" spans="1:3" x14ac:dyDescent="0.3">
      <c r="A16974" t="s">
        <v>230</v>
      </c>
      <c r="B16974" t="s">
        <v>338</v>
      </c>
      <c r="C16974">
        <v>9868</v>
      </c>
    </row>
    <row r="16975" spans="1:3" x14ac:dyDescent="0.3">
      <c r="A16975" t="s">
        <v>230</v>
      </c>
      <c r="B16975" t="s">
        <v>339</v>
      </c>
      <c r="C16975">
        <v>10169</v>
      </c>
    </row>
    <row r="16976" spans="1:3" x14ac:dyDescent="0.3">
      <c r="A16976" t="s">
        <v>230</v>
      </c>
      <c r="B16976" t="s">
        <v>340</v>
      </c>
      <c r="C16976">
        <v>10528</v>
      </c>
    </row>
    <row r="16977" spans="1:3" x14ac:dyDescent="0.3">
      <c r="A16977" t="s">
        <v>230</v>
      </c>
      <c r="B16977" t="s">
        <v>341</v>
      </c>
      <c r="C16977">
        <v>10909</v>
      </c>
    </row>
    <row r="16978" spans="1:3" x14ac:dyDescent="0.3">
      <c r="A16978" t="s">
        <v>230</v>
      </c>
      <c r="B16978" t="s">
        <v>342</v>
      </c>
      <c r="C16978">
        <v>11315</v>
      </c>
    </row>
    <row r="16979" spans="1:3" x14ac:dyDescent="0.3">
      <c r="A16979" t="s">
        <v>230</v>
      </c>
      <c r="B16979" t="s">
        <v>343</v>
      </c>
      <c r="C16979">
        <v>11743</v>
      </c>
    </row>
    <row r="16980" spans="1:3" x14ac:dyDescent="0.3">
      <c r="A16980" t="s">
        <v>230</v>
      </c>
      <c r="B16980" t="s">
        <v>344</v>
      </c>
      <c r="C16980">
        <v>12194</v>
      </c>
    </row>
    <row r="16981" spans="1:3" x14ac:dyDescent="0.3">
      <c r="A16981" t="s">
        <v>230</v>
      </c>
      <c r="B16981" t="s">
        <v>345</v>
      </c>
      <c r="C16981">
        <v>12511</v>
      </c>
    </row>
    <row r="16982" spans="1:3" x14ac:dyDescent="0.3">
      <c r="A16982" t="s">
        <v>230</v>
      </c>
      <c r="B16982" t="s">
        <v>346</v>
      </c>
      <c r="C16982">
        <v>12665</v>
      </c>
    </row>
    <row r="16983" spans="1:3" x14ac:dyDescent="0.3">
      <c r="A16983" t="s">
        <v>230</v>
      </c>
      <c r="B16983" t="s">
        <v>347</v>
      </c>
      <c r="C16983">
        <v>12794</v>
      </c>
    </row>
    <row r="16984" spans="1:3" x14ac:dyDescent="0.3">
      <c r="A16984" t="s">
        <v>230</v>
      </c>
      <c r="B16984" t="s">
        <v>348</v>
      </c>
      <c r="C16984">
        <v>12919</v>
      </c>
    </row>
    <row r="16985" spans="1:3" x14ac:dyDescent="0.3">
      <c r="A16985" t="s">
        <v>230</v>
      </c>
      <c r="B16985" t="s">
        <v>349</v>
      </c>
      <c r="C16985">
        <v>13046</v>
      </c>
    </row>
    <row r="16986" spans="1:3" x14ac:dyDescent="0.3">
      <c r="A16986" t="s">
        <v>230</v>
      </c>
      <c r="B16986" t="s">
        <v>350</v>
      </c>
      <c r="C16986">
        <v>13175</v>
      </c>
    </row>
    <row r="16987" spans="1:3" x14ac:dyDescent="0.3">
      <c r="A16987" t="s">
        <v>230</v>
      </c>
      <c r="B16987" t="s">
        <v>351</v>
      </c>
      <c r="C16987">
        <v>13312</v>
      </c>
    </row>
    <row r="16988" spans="1:3" x14ac:dyDescent="0.3">
      <c r="A16988" t="s">
        <v>230</v>
      </c>
      <c r="B16988" t="s">
        <v>352</v>
      </c>
      <c r="C16988">
        <v>13454</v>
      </c>
    </row>
    <row r="16989" spans="1:3" x14ac:dyDescent="0.3">
      <c r="A16989" t="s">
        <v>230</v>
      </c>
      <c r="B16989" t="s">
        <v>353</v>
      </c>
      <c r="C16989">
        <v>13598</v>
      </c>
    </row>
    <row r="16990" spans="1:3" x14ac:dyDescent="0.3">
      <c r="A16990" t="s">
        <v>230</v>
      </c>
      <c r="B16990" t="s">
        <v>354</v>
      </c>
      <c r="C16990">
        <v>13748</v>
      </c>
    </row>
    <row r="16991" spans="1:3" x14ac:dyDescent="0.3">
      <c r="A16991" t="s">
        <v>230</v>
      </c>
      <c r="B16991" t="s">
        <v>355</v>
      </c>
      <c r="C16991">
        <v>13900</v>
      </c>
    </row>
    <row r="16992" spans="1:3" x14ac:dyDescent="0.3">
      <c r="A16992" t="s">
        <v>230</v>
      </c>
      <c r="B16992" t="s">
        <v>356</v>
      </c>
      <c r="C16992">
        <v>14046</v>
      </c>
    </row>
    <row r="16993" spans="1:3" x14ac:dyDescent="0.3">
      <c r="A16993" t="s">
        <v>230</v>
      </c>
      <c r="B16993" t="s">
        <v>357</v>
      </c>
      <c r="C16993">
        <v>14180</v>
      </c>
    </row>
    <row r="16994" spans="1:3" x14ac:dyDescent="0.3">
      <c r="A16994" t="s">
        <v>230</v>
      </c>
      <c r="B16994" t="s">
        <v>358</v>
      </c>
      <c r="C16994">
        <v>14291</v>
      </c>
    </row>
    <row r="16995" spans="1:3" x14ac:dyDescent="0.3">
      <c r="A16995" t="s">
        <v>230</v>
      </c>
      <c r="B16995" t="s">
        <v>359</v>
      </c>
      <c r="C16995">
        <v>14390</v>
      </c>
    </row>
    <row r="16996" spans="1:3" x14ac:dyDescent="0.3">
      <c r="A16996" t="s">
        <v>230</v>
      </c>
      <c r="B16996" t="s">
        <v>360</v>
      </c>
      <c r="C16996">
        <v>14490</v>
      </c>
    </row>
    <row r="16997" spans="1:3" x14ac:dyDescent="0.3">
      <c r="A16997" t="s">
        <v>230</v>
      </c>
      <c r="B16997" t="s">
        <v>361</v>
      </c>
      <c r="C16997">
        <v>14601</v>
      </c>
    </row>
    <row r="16998" spans="1:3" x14ac:dyDescent="0.3">
      <c r="A16998" t="s">
        <v>230</v>
      </c>
      <c r="B16998" t="s">
        <v>362</v>
      </c>
      <c r="C16998">
        <v>14723</v>
      </c>
    </row>
    <row r="16999" spans="1:3" x14ac:dyDescent="0.3">
      <c r="A16999" t="s">
        <v>230</v>
      </c>
      <c r="B16999" t="s">
        <v>363</v>
      </c>
      <c r="C16999">
        <v>14852</v>
      </c>
    </row>
    <row r="17000" spans="1:3" x14ac:dyDescent="0.3">
      <c r="A17000" t="s">
        <v>230</v>
      </c>
      <c r="B17000" t="s">
        <v>364</v>
      </c>
      <c r="C17000">
        <v>14988</v>
      </c>
    </row>
    <row r="17001" spans="1:3" x14ac:dyDescent="0.3">
      <c r="A17001" t="s">
        <v>230</v>
      </c>
      <c r="B17001" t="s">
        <v>365</v>
      </c>
      <c r="C17001">
        <v>15031</v>
      </c>
    </row>
    <row r="17002" spans="1:3" x14ac:dyDescent="0.3">
      <c r="A17002" t="s">
        <v>230</v>
      </c>
      <c r="B17002" t="s">
        <v>366</v>
      </c>
      <c r="C17002">
        <v>14853</v>
      </c>
    </row>
    <row r="17003" spans="1:3" x14ac:dyDescent="0.3">
      <c r="A17003" t="s">
        <v>230</v>
      </c>
      <c r="B17003" t="s">
        <v>367</v>
      </c>
      <c r="C17003">
        <v>14553</v>
      </c>
    </row>
    <row r="17004" spans="1:3" x14ac:dyDescent="0.3">
      <c r="A17004" t="s">
        <v>230</v>
      </c>
      <c r="B17004" t="s">
        <v>368</v>
      </c>
      <c r="C17004">
        <v>14260</v>
      </c>
    </row>
    <row r="17005" spans="1:3" x14ac:dyDescent="0.3">
      <c r="A17005" t="s">
        <v>230</v>
      </c>
      <c r="B17005" t="s">
        <v>369</v>
      </c>
      <c r="C17005">
        <v>13964</v>
      </c>
    </row>
    <row r="17006" spans="1:3" x14ac:dyDescent="0.3">
      <c r="A17006" t="s">
        <v>230</v>
      </c>
      <c r="B17006" t="s">
        <v>370</v>
      </c>
      <c r="C17006">
        <v>13665</v>
      </c>
    </row>
    <row r="17007" spans="1:3" x14ac:dyDescent="0.3">
      <c r="A17007" t="s">
        <v>230</v>
      </c>
      <c r="B17007" t="s">
        <v>371</v>
      </c>
      <c r="C17007">
        <v>13392</v>
      </c>
    </row>
    <row r="17008" spans="1:3" x14ac:dyDescent="0.3">
      <c r="A17008" t="s">
        <v>230</v>
      </c>
      <c r="B17008" t="s">
        <v>372</v>
      </c>
      <c r="C17008">
        <v>13142</v>
      </c>
    </row>
    <row r="17009" spans="1:3" x14ac:dyDescent="0.3">
      <c r="A17009" t="s">
        <v>230</v>
      </c>
      <c r="B17009" t="s">
        <v>373</v>
      </c>
      <c r="C17009">
        <v>12900</v>
      </c>
    </row>
    <row r="17010" spans="1:3" x14ac:dyDescent="0.3">
      <c r="A17010" t="s">
        <v>230</v>
      </c>
      <c r="B17010" t="s">
        <v>374</v>
      </c>
      <c r="C17010">
        <v>12671</v>
      </c>
    </row>
    <row r="17011" spans="1:3" x14ac:dyDescent="0.3">
      <c r="A17011" t="s">
        <v>230</v>
      </c>
      <c r="B17011" t="s">
        <v>375</v>
      </c>
      <c r="C17011">
        <v>12464</v>
      </c>
    </row>
    <row r="17012" spans="1:3" x14ac:dyDescent="0.3">
      <c r="A17012" t="s">
        <v>230</v>
      </c>
      <c r="B17012" t="s">
        <v>376</v>
      </c>
      <c r="C17012">
        <v>12307</v>
      </c>
    </row>
    <row r="17013" spans="1:3" x14ac:dyDescent="0.3">
      <c r="A17013" t="s">
        <v>230</v>
      </c>
      <c r="B17013" t="s">
        <v>377</v>
      </c>
      <c r="C17013">
        <v>12182</v>
      </c>
    </row>
    <row r="17014" spans="1:3" x14ac:dyDescent="0.3">
      <c r="A17014" t="s">
        <v>230</v>
      </c>
      <c r="B17014" t="s">
        <v>378</v>
      </c>
      <c r="C17014">
        <v>12060</v>
      </c>
    </row>
    <row r="17015" spans="1:3" x14ac:dyDescent="0.3">
      <c r="A17015" t="s">
        <v>230</v>
      </c>
      <c r="B17015" t="s">
        <v>379</v>
      </c>
      <c r="C17015">
        <v>11936</v>
      </c>
    </row>
    <row r="17016" spans="1:3" x14ac:dyDescent="0.3">
      <c r="A17016" t="s">
        <v>230</v>
      </c>
      <c r="B17016" t="s">
        <v>380</v>
      </c>
      <c r="C17016">
        <v>11816</v>
      </c>
    </row>
    <row r="17017" spans="1:3" x14ac:dyDescent="0.3">
      <c r="A17017" t="s">
        <v>230</v>
      </c>
      <c r="B17017" t="s">
        <v>381</v>
      </c>
      <c r="C17017">
        <v>11714</v>
      </c>
    </row>
    <row r="17018" spans="1:3" x14ac:dyDescent="0.3">
      <c r="A17018" t="s">
        <v>230</v>
      </c>
      <c r="B17018" t="s">
        <v>382</v>
      </c>
      <c r="C17018">
        <v>11655</v>
      </c>
    </row>
    <row r="17019" spans="1:3" x14ac:dyDescent="0.3">
      <c r="A17019" t="s">
        <v>230</v>
      </c>
      <c r="B17019" t="s">
        <v>383</v>
      </c>
      <c r="C17019">
        <v>11627</v>
      </c>
    </row>
    <row r="17020" spans="1:3" x14ac:dyDescent="0.3">
      <c r="A17020" t="s">
        <v>230</v>
      </c>
      <c r="B17020" t="s">
        <v>384</v>
      </c>
      <c r="C17020">
        <v>11572</v>
      </c>
    </row>
    <row r="17021" spans="1:3" x14ac:dyDescent="0.3">
      <c r="A17021" t="s">
        <v>230</v>
      </c>
      <c r="B17021" t="s">
        <v>385</v>
      </c>
      <c r="C17021">
        <v>11502</v>
      </c>
    </row>
    <row r="17022" spans="1:3" x14ac:dyDescent="0.3">
      <c r="A17022" t="s">
        <v>231</v>
      </c>
      <c r="B17022" t="s">
        <v>312</v>
      </c>
      <c r="C17022">
        <v>12982</v>
      </c>
    </row>
    <row r="17023" spans="1:3" x14ac:dyDescent="0.3">
      <c r="A17023" t="s">
        <v>231</v>
      </c>
      <c r="B17023" t="s">
        <v>313</v>
      </c>
      <c r="C17023">
        <v>14267</v>
      </c>
    </row>
    <row r="17024" spans="1:3" x14ac:dyDescent="0.3">
      <c r="A17024" t="s">
        <v>231</v>
      </c>
      <c r="B17024" t="s">
        <v>314</v>
      </c>
      <c r="C17024">
        <v>15648</v>
      </c>
    </row>
    <row r="17025" spans="1:3" x14ac:dyDescent="0.3">
      <c r="A17025" t="s">
        <v>231</v>
      </c>
      <c r="B17025" t="s">
        <v>315</v>
      </c>
      <c r="C17025">
        <v>17165</v>
      </c>
    </row>
    <row r="17026" spans="1:3" x14ac:dyDescent="0.3">
      <c r="A17026" t="s">
        <v>231</v>
      </c>
      <c r="B17026" t="s">
        <v>316</v>
      </c>
      <c r="C17026">
        <v>18848</v>
      </c>
    </row>
    <row r="17027" spans="1:3" x14ac:dyDescent="0.3">
      <c r="A17027" t="s">
        <v>231</v>
      </c>
      <c r="B17027" t="s">
        <v>317</v>
      </c>
      <c r="C17027">
        <v>20690</v>
      </c>
    </row>
    <row r="17028" spans="1:3" x14ac:dyDescent="0.3">
      <c r="A17028" t="s">
        <v>231</v>
      </c>
      <c r="B17028" t="s">
        <v>318</v>
      </c>
      <c r="C17028">
        <v>22730</v>
      </c>
    </row>
    <row r="17029" spans="1:3" x14ac:dyDescent="0.3">
      <c r="A17029" t="s">
        <v>231</v>
      </c>
      <c r="B17029" t="s">
        <v>319</v>
      </c>
      <c r="C17029">
        <v>24966</v>
      </c>
    </row>
    <row r="17030" spans="1:3" x14ac:dyDescent="0.3">
      <c r="A17030" t="s">
        <v>231</v>
      </c>
      <c r="B17030" t="s">
        <v>320</v>
      </c>
      <c r="C17030">
        <v>27409</v>
      </c>
    </row>
    <row r="17031" spans="1:3" x14ac:dyDescent="0.3">
      <c r="A17031" t="s">
        <v>231</v>
      </c>
      <c r="B17031" t="s">
        <v>321</v>
      </c>
      <c r="C17031">
        <v>30093</v>
      </c>
    </row>
    <row r="17032" spans="1:3" x14ac:dyDescent="0.3">
      <c r="A17032" t="s">
        <v>231</v>
      </c>
      <c r="B17032" t="s">
        <v>322</v>
      </c>
      <c r="C17032">
        <v>33023</v>
      </c>
    </row>
    <row r="17033" spans="1:3" x14ac:dyDescent="0.3">
      <c r="A17033" t="s">
        <v>231</v>
      </c>
      <c r="B17033" t="s">
        <v>323</v>
      </c>
      <c r="C17033">
        <v>36194</v>
      </c>
    </row>
    <row r="17034" spans="1:3" x14ac:dyDescent="0.3">
      <c r="A17034" t="s">
        <v>231</v>
      </c>
      <c r="B17034" t="s">
        <v>324</v>
      </c>
      <c r="C17034">
        <v>39593</v>
      </c>
    </row>
    <row r="17035" spans="1:3" x14ac:dyDescent="0.3">
      <c r="A17035" t="s">
        <v>231</v>
      </c>
      <c r="B17035" t="s">
        <v>325</v>
      </c>
      <c r="C17035">
        <v>43203</v>
      </c>
    </row>
    <row r="17036" spans="1:3" x14ac:dyDescent="0.3">
      <c r="A17036" t="s">
        <v>231</v>
      </c>
      <c r="B17036" t="s">
        <v>326</v>
      </c>
      <c r="C17036">
        <v>47054</v>
      </c>
    </row>
    <row r="17037" spans="1:3" x14ac:dyDescent="0.3">
      <c r="A17037" t="s">
        <v>231</v>
      </c>
      <c r="B17037" t="s">
        <v>327</v>
      </c>
      <c r="C17037">
        <v>51206</v>
      </c>
    </row>
    <row r="17038" spans="1:3" x14ac:dyDescent="0.3">
      <c r="A17038" t="s">
        <v>231</v>
      </c>
      <c r="B17038" t="s">
        <v>328</v>
      </c>
      <c r="C17038">
        <v>55670</v>
      </c>
    </row>
    <row r="17039" spans="1:3" x14ac:dyDescent="0.3">
      <c r="A17039" t="s">
        <v>231</v>
      </c>
      <c r="B17039" t="s">
        <v>329</v>
      </c>
      <c r="C17039">
        <v>60554</v>
      </c>
    </row>
    <row r="17040" spans="1:3" x14ac:dyDescent="0.3">
      <c r="A17040" t="s">
        <v>231</v>
      </c>
      <c r="B17040" t="s">
        <v>330</v>
      </c>
      <c r="C17040">
        <v>65786</v>
      </c>
    </row>
    <row r="17041" spans="1:3" x14ac:dyDescent="0.3">
      <c r="A17041" t="s">
        <v>231</v>
      </c>
      <c r="B17041" t="s">
        <v>331</v>
      </c>
      <c r="C17041">
        <v>71124</v>
      </c>
    </row>
    <row r="17042" spans="1:3" x14ac:dyDescent="0.3">
      <c r="A17042" t="s">
        <v>231</v>
      </c>
      <c r="B17042" t="s">
        <v>332</v>
      </c>
      <c r="C17042">
        <v>76371</v>
      </c>
    </row>
    <row r="17043" spans="1:3" x14ac:dyDescent="0.3">
      <c r="A17043" t="s">
        <v>231</v>
      </c>
      <c r="B17043" t="s">
        <v>333</v>
      </c>
      <c r="C17043">
        <v>78725</v>
      </c>
    </row>
    <row r="17044" spans="1:3" x14ac:dyDescent="0.3">
      <c r="A17044" t="s">
        <v>231</v>
      </c>
      <c r="B17044" t="s">
        <v>334</v>
      </c>
      <c r="C17044">
        <v>78261</v>
      </c>
    </row>
    <row r="17045" spans="1:3" x14ac:dyDescent="0.3">
      <c r="A17045" t="s">
        <v>231</v>
      </c>
      <c r="B17045" t="s">
        <v>335</v>
      </c>
      <c r="C17045">
        <v>77662</v>
      </c>
    </row>
    <row r="17046" spans="1:3" x14ac:dyDescent="0.3">
      <c r="A17046" t="s">
        <v>231</v>
      </c>
      <c r="B17046" t="s">
        <v>336</v>
      </c>
      <c r="C17046">
        <v>76471</v>
      </c>
    </row>
    <row r="17047" spans="1:3" x14ac:dyDescent="0.3">
      <c r="A17047" t="s">
        <v>231</v>
      </c>
      <c r="B17047" t="s">
        <v>337</v>
      </c>
      <c r="C17047">
        <v>66865</v>
      </c>
    </row>
    <row r="17048" spans="1:3" x14ac:dyDescent="0.3">
      <c r="A17048" t="s">
        <v>231</v>
      </c>
      <c r="B17048" t="s">
        <v>338</v>
      </c>
      <c r="C17048">
        <v>64504</v>
      </c>
    </row>
    <row r="17049" spans="1:3" x14ac:dyDescent="0.3">
      <c r="A17049" t="s">
        <v>231</v>
      </c>
      <c r="B17049" t="s">
        <v>339</v>
      </c>
      <c r="C17049">
        <v>77474</v>
      </c>
    </row>
    <row r="17050" spans="1:3" x14ac:dyDescent="0.3">
      <c r="A17050" t="s">
        <v>231</v>
      </c>
      <c r="B17050" t="s">
        <v>340</v>
      </c>
      <c r="C17050">
        <v>90806</v>
      </c>
    </row>
    <row r="17051" spans="1:3" x14ac:dyDescent="0.3">
      <c r="A17051" t="s">
        <v>231</v>
      </c>
      <c r="B17051" t="s">
        <v>341</v>
      </c>
      <c r="C17051">
        <v>104591</v>
      </c>
    </row>
    <row r="17052" spans="1:3" x14ac:dyDescent="0.3">
      <c r="A17052" t="s">
        <v>231</v>
      </c>
      <c r="B17052" t="s">
        <v>342</v>
      </c>
      <c r="C17052">
        <v>116775</v>
      </c>
    </row>
    <row r="17053" spans="1:3" x14ac:dyDescent="0.3">
      <c r="A17053" t="s">
        <v>231</v>
      </c>
      <c r="B17053" t="s">
        <v>343</v>
      </c>
      <c r="C17053">
        <v>126047</v>
      </c>
    </row>
    <row r="17054" spans="1:3" x14ac:dyDescent="0.3">
      <c r="A17054" t="s">
        <v>231</v>
      </c>
      <c r="B17054" t="s">
        <v>344</v>
      </c>
      <c r="C17054">
        <v>133368</v>
      </c>
    </row>
    <row r="17055" spans="1:3" x14ac:dyDescent="0.3">
      <c r="A17055" t="s">
        <v>231</v>
      </c>
      <c r="B17055" t="s">
        <v>345</v>
      </c>
      <c r="C17055">
        <v>139254</v>
      </c>
    </row>
    <row r="17056" spans="1:3" x14ac:dyDescent="0.3">
      <c r="A17056" t="s">
        <v>231</v>
      </c>
      <c r="B17056" t="s">
        <v>346</v>
      </c>
      <c r="C17056">
        <v>144663</v>
      </c>
    </row>
    <row r="17057" spans="1:3" x14ac:dyDescent="0.3">
      <c r="A17057" t="s">
        <v>231</v>
      </c>
      <c r="B17057" t="s">
        <v>347</v>
      </c>
      <c r="C17057">
        <v>150190</v>
      </c>
    </row>
    <row r="17058" spans="1:3" x14ac:dyDescent="0.3">
      <c r="A17058" t="s">
        <v>231</v>
      </c>
      <c r="B17058" t="s">
        <v>348</v>
      </c>
      <c r="C17058">
        <v>155777</v>
      </c>
    </row>
    <row r="17059" spans="1:3" x14ac:dyDescent="0.3">
      <c r="A17059" t="s">
        <v>231</v>
      </c>
      <c r="B17059" t="s">
        <v>349</v>
      </c>
      <c r="C17059">
        <v>161357</v>
      </c>
    </row>
    <row r="17060" spans="1:3" x14ac:dyDescent="0.3">
      <c r="A17060" t="s">
        <v>231</v>
      </c>
      <c r="B17060" t="s">
        <v>350</v>
      </c>
      <c r="C17060">
        <v>167030</v>
      </c>
    </row>
    <row r="17061" spans="1:3" x14ac:dyDescent="0.3">
      <c r="A17061" t="s">
        <v>231</v>
      </c>
      <c r="B17061" t="s">
        <v>351</v>
      </c>
      <c r="C17061">
        <v>172744</v>
      </c>
    </row>
    <row r="17062" spans="1:3" x14ac:dyDescent="0.3">
      <c r="A17062" t="s">
        <v>231</v>
      </c>
      <c r="B17062" t="s">
        <v>352</v>
      </c>
      <c r="C17062">
        <v>178529</v>
      </c>
    </row>
    <row r="17063" spans="1:3" x14ac:dyDescent="0.3">
      <c r="A17063" t="s">
        <v>231</v>
      </c>
      <c r="B17063" t="s">
        <v>353</v>
      </c>
      <c r="C17063">
        <v>184292</v>
      </c>
    </row>
    <row r="17064" spans="1:3" x14ac:dyDescent="0.3">
      <c r="A17064" t="s">
        <v>231</v>
      </c>
      <c r="B17064" t="s">
        <v>354</v>
      </c>
      <c r="C17064">
        <v>189776</v>
      </c>
    </row>
    <row r="17065" spans="1:3" x14ac:dyDescent="0.3">
      <c r="A17065" t="s">
        <v>231</v>
      </c>
      <c r="B17065" t="s">
        <v>355</v>
      </c>
      <c r="C17065">
        <v>195126</v>
      </c>
    </row>
    <row r="17066" spans="1:3" x14ac:dyDescent="0.3">
      <c r="A17066" t="s">
        <v>231</v>
      </c>
      <c r="B17066" t="s">
        <v>356</v>
      </c>
      <c r="C17066">
        <v>200455</v>
      </c>
    </row>
    <row r="17067" spans="1:3" x14ac:dyDescent="0.3">
      <c r="A17067" t="s">
        <v>231</v>
      </c>
      <c r="B17067" t="s">
        <v>357</v>
      </c>
      <c r="C17067">
        <v>208381</v>
      </c>
    </row>
    <row r="17068" spans="1:3" x14ac:dyDescent="0.3">
      <c r="A17068" t="s">
        <v>231</v>
      </c>
      <c r="B17068" t="s">
        <v>358</v>
      </c>
      <c r="C17068">
        <v>219770</v>
      </c>
    </row>
    <row r="17069" spans="1:3" x14ac:dyDescent="0.3">
      <c r="A17069" t="s">
        <v>231</v>
      </c>
      <c r="B17069" t="s">
        <v>359</v>
      </c>
      <c r="C17069">
        <v>232097</v>
      </c>
    </row>
    <row r="17070" spans="1:3" x14ac:dyDescent="0.3">
      <c r="A17070" t="s">
        <v>231</v>
      </c>
      <c r="B17070" t="s">
        <v>360</v>
      </c>
      <c r="C17070">
        <v>244593</v>
      </c>
    </row>
    <row r="17071" spans="1:3" x14ac:dyDescent="0.3">
      <c r="A17071" t="s">
        <v>231</v>
      </c>
      <c r="B17071" t="s">
        <v>361</v>
      </c>
      <c r="C17071">
        <v>257290</v>
      </c>
    </row>
    <row r="17072" spans="1:3" x14ac:dyDescent="0.3">
      <c r="A17072" t="s">
        <v>231</v>
      </c>
      <c r="B17072" t="s">
        <v>362</v>
      </c>
      <c r="C17072">
        <v>270375</v>
      </c>
    </row>
    <row r="17073" spans="1:3" x14ac:dyDescent="0.3">
      <c r="A17073" t="s">
        <v>231</v>
      </c>
      <c r="B17073" t="s">
        <v>363</v>
      </c>
      <c r="C17073">
        <v>283813</v>
      </c>
    </row>
    <row r="17074" spans="1:3" x14ac:dyDescent="0.3">
      <c r="A17074" t="s">
        <v>231</v>
      </c>
      <c r="B17074" t="s">
        <v>364</v>
      </c>
      <c r="C17074">
        <v>297409</v>
      </c>
    </row>
    <row r="17075" spans="1:3" x14ac:dyDescent="0.3">
      <c r="A17075" t="s">
        <v>231</v>
      </c>
      <c r="B17075" t="s">
        <v>365</v>
      </c>
      <c r="C17075">
        <v>311179</v>
      </c>
    </row>
    <row r="17076" spans="1:3" x14ac:dyDescent="0.3">
      <c r="A17076" t="s">
        <v>231</v>
      </c>
      <c r="B17076" t="s">
        <v>366</v>
      </c>
      <c r="C17076">
        <v>325118</v>
      </c>
    </row>
    <row r="17077" spans="1:3" x14ac:dyDescent="0.3">
      <c r="A17077" t="s">
        <v>231</v>
      </c>
      <c r="B17077" t="s">
        <v>367</v>
      </c>
      <c r="C17077">
        <v>339187</v>
      </c>
    </row>
    <row r="17078" spans="1:3" x14ac:dyDescent="0.3">
      <c r="A17078" t="s">
        <v>231</v>
      </c>
      <c r="B17078" t="s">
        <v>368</v>
      </c>
      <c r="C17078">
        <v>353658</v>
      </c>
    </row>
    <row r="17079" spans="1:3" x14ac:dyDescent="0.3">
      <c r="A17079" t="s">
        <v>231</v>
      </c>
      <c r="B17079" t="s">
        <v>369</v>
      </c>
      <c r="C17079">
        <v>368432</v>
      </c>
    </row>
    <row r="17080" spans="1:3" x14ac:dyDescent="0.3">
      <c r="A17080" t="s">
        <v>231</v>
      </c>
      <c r="B17080" t="s">
        <v>370</v>
      </c>
      <c r="C17080">
        <v>383072</v>
      </c>
    </row>
    <row r="17081" spans="1:3" x14ac:dyDescent="0.3">
      <c r="A17081" t="s">
        <v>231</v>
      </c>
      <c r="B17081" t="s">
        <v>371</v>
      </c>
      <c r="C17081">
        <v>397906</v>
      </c>
    </row>
    <row r="17082" spans="1:3" x14ac:dyDescent="0.3">
      <c r="A17082" t="s">
        <v>231</v>
      </c>
      <c r="B17082" t="s">
        <v>372</v>
      </c>
      <c r="C17082">
        <v>413296</v>
      </c>
    </row>
    <row r="17083" spans="1:3" x14ac:dyDescent="0.3">
      <c r="A17083" t="s">
        <v>231</v>
      </c>
      <c r="B17083" t="s">
        <v>373</v>
      </c>
      <c r="C17083">
        <v>429289</v>
      </c>
    </row>
    <row r="17084" spans="1:3" x14ac:dyDescent="0.3">
      <c r="A17084" t="s">
        <v>231</v>
      </c>
      <c r="B17084" t="s">
        <v>374</v>
      </c>
      <c r="C17084">
        <v>445947</v>
      </c>
    </row>
    <row r="17085" spans="1:3" x14ac:dyDescent="0.3">
      <c r="A17085" t="s">
        <v>231</v>
      </c>
      <c r="B17085" t="s">
        <v>375</v>
      </c>
      <c r="C17085">
        <v>462755</v>
      </c>
    </row>
    <row r="17086" spans="1:3" x14ac:dyDescent="0.3">
      <c r="A17086" t="s">
        <v>231</v>
      </c>
      <c r="B17086" t="s">
        <v>376</v>
      </c>
      <c r="C17086">
        <v>478009</v>
      </c>
    </row>
    <row r="17087" spans="1:3" x14ac:dyDescent="0.3">
      <c r="A17087" t="s">
        <v>231</v>
      </c>
      <c r="B17087" t="s">
        <v>377</v>
      </c>
      <c r="C17087">
        <v>491824</v>
      </c>
    </row>
    <row r="17088" spans="1:3" x14ac:dyDescent="0.3">
      <c r="A17088" t="s">
        <v>231</v>
      </c>
      <c r="B17088" t="s">
        <v>378</v>
      </c>
      <c r="C17088">
        <v>505455</v>
      </c>
    </row>
    <row r="17089" spans="1:3" x14ac:dyDescent="0.3">
      <c r="A17089" t="s">
        <v>231</v>
      </c>
      <c r="B17089" t="s">
        <v>379</v>
      </c>
      <c r="C17089">
        <v>518859</v>
      </c>
    </row>
    <row r="17090" spans="1:3" x14ac:dyDescent="0.3">
      <c r="A17090" t="s">
        <v>231</v>
      </c>
      <c r="B17090" t="s">
        <v>380</v>
      </c>
      <c r="C17090">
        <v>532004</v>
      </c>
    </row>
    <row r="17091" spans="1:3" x14ac:dyDescent="0.3">
      <c r="A17091" t="s">
        <v>231</v>
      </c>
      <c r="B17091" t="s">
        <v>381</v>
      </c>
      <c r="C17091">
        <v>544876</v>
      </c>
    </row>
    <row r="17092" spans="1:3" x14ac:dyDescent="0.3">
      <c r="A17092" t="s">
        <v>231</v>
      </c>
      <c r="B17092" t="s">
        <v>382</v>
      </c>
      <c r="C17092">
        <v>556048</v>
      </c>
    </row>
    <row r="17093" spans="1:3" x14ac:dyDescent="0.3">
      <c r="A17093" t="s">
        <v>231</v>
      </c>
      <c r="B17093" t="s">
        <v>383</v>
      </c>
      <c r="C17093">
        <v>565581</v>
      </c>
    </row>
    <row r="17094" spans="1:3" x14ac:dyDescent="0.3">
      <c r="A17094" t="s">
        <v>231</v>
      </c>
      <c r="B17094" t="s">
        <v>384</v>
      </c>
      <c r="C17094">
        <v>575986</v>
      </c>
    </row>
    <row r="17095" spans="1:3" x14ac:dyDescent="0.3">
      <c r="A17095" t="s">
        <v>231</v>
      </c>
      <c r="B17095" t="s">
        <v>385</v>
      </c>
      <c r="C17095">
        <v>587259</v>
      </c>
    </row>
    <row r="17096" spans="1:3" x14ac:dyDescent="0.3">
      <c r="A17096" t="s">
        <v>232</v>
      </c>
      <c r="B17096" t="s">
        <v>312</v>
      </c>
      <c r="C17096">
        <v>4712810</v>
      </c>
    </row>
    <row r="17097" spans="1:3" x14ac:dyDescent="0.3">
      <c r="A17097" t="s">
        <v>232</v>
      </c>
      <c r="B17097" t="s">
        <v>313</v>
      </c>
      <c r="C17097">
        <v>4782787</v>
      </c>
    </row>
    <row r="17098" spans="1:3" x14ac:dyDescent="0.3">
      <c r="A17098" t="s">
        <v>232</v>
      </c>
      <c r="B17098" t="s">
        <v>314</v>
      </c>
      <c r="C17098">
        <v>4855822</v>
      </c>
    </row>
    <row r="17099" spans="1:3" x14ac:dyDescent="0.3">
      <c r="A17099" t="s">
        <v>232</v>
      </c>
      <c r="B17099" t="s">
        <v>315</v>
      </c>
      <c r="C17099">
        <v>4931833</v>
      </c>
    </row>
    <row r="17100" spans="1:3" x14ac:dyDescent="0.3">
      <c r="A17100" t="s">
        <v>232</v>
      </c>
      <c r="B17100" t="s">
        <v>316</v>
      </c>
      <c r="C17100">
        <v>5010564</v>
      </c>
    </row>
    <row r="17101" spans="1:3" x14ac:dyDescent="0.3">
      <c r="A17101" t="s">
        <v>232</v>
      </c>
      <c r="B17101" t="s">
        <v>317</v>
      </c>
      <c r="C17101">
        <v>5091603</v>
      </c>
    </row>
    <row r="17102" spans="1:3" x14ac:dyDescent="0.3">
      <c r="A17102" t="s">
        <v>232</v>
      </c>
      <c r="B17102" t="s">
        <v>318</v>
      </c>
      <c r="C17102">
        <v>5175088</v>
      </c>
    </row>
    <row r="17103" spans="1:3" x14ac:dyDescent="0.3">
      <c r="A17103" t="s">
        <v>232</v>
      </c>
      <c r="B17103" t="s">
        <v>319</v>
      </c>
      <c r="C17103">
        <v>5260779</v>
      </c>
    </row>
    <row r="17104" spans="1:3" x14ac:dyDescent="0.3">
      <c r="A17104" t="s">
        <v>232</v>
      </c>
      <c r="B17104" t="s">
        <v>320</v>
      </c>
      <c r="C17104">
        <v>5349846</v>
      </c>
    </row>
    <row r="17105" spans="1:3" x14ac:dyDescent="0.3">
      <c r="A17105" t="s">
        <v>232</v>
      </c>
      <c r="B17105" t="s">
        <v>321</v>
      </c>
      <c r="C17105">
        <v>5443654</v>
      </c>
    </row>
    <row r="17106" spans="1:3" x14ac:dyDescent="0.3">
      <c r="A17106" t="s">
        <v>232</v>
      </c>
      <c r="B17106" t="s">
        <v>322</v>
      </c>
      <c r="C17106">
        <v>5542459</v>
      </c>
    </row>
    <row r="17107" spans="1:3" x14ac:dyDescent="0.3">
      <c r="A17107" t="s">
        <v>232</v>
      </c>
      <c r="B17107" t="s">
        <v>323</v>
      </c>
      <c r="C17107">
        <v>5646668</v>
      </c>
    </row>
    <row r="17108" spans="1:3" x14ac:dyDescent="0.3">
      <c r="A17108" t="s">
        <v>232</v>
      </c>
      <c r="B17108" t="s">
        <v>324</v>
      </c>
      <c r="C17108">
        <v>5753386</v>
      </c>
    </row>
    <row r="17109" spans="1:3" x14ac:dyDescent="0.3">
      <c r="A17109" t="s">
        <v>232</v>
      </c>
      <c r="B17109" t="s">
        <v>325</v>
      </c>
      <c r="C17109">
        <v>5860197</v>
      </c>
    </row>
    <row r="17110" spans="1:3" x14ac:dyDescent="0.3">
      <c r="A17110" t="s">
        <v>232</v>
      </c>
      <c r="B17110" t="s">
        <v>326</v>
      </c>
      <c r="C17110">
        <v>5973803</v>
      </c>
    </row>
    <row r="17111" spans="1:3" x14ac:dyDescent="0.3">
      <c r="A17111" t="s">
        <v>232</v>
      </c>
      <c r="B17111" t="s">
        <v>327</v>
      </c>
      <c r="C17111">
        <v>6097298</v>
      </c>
    </row>
    <row r="17112" spans="1:3" x14ac:dyDescent="0.3">
      <c r="A17112" t="s">
        <v>232</v>
      </c>
      <c r="B17112" t="s">
        <v>328</v>
      </c>
      <c r="C17112">
        <v>6228430</v>
      </c>
    </row>
    <row r="17113" spans="1:3" x14ac:dyDescent="0.3">
      <c r="A17113" t="s">
        <v>232</v>
      </c>
      <c r="B17113" t="s">
        <v>329</v>
      </c>
      <c r="C17113">
        <v>6368014</v>
      </c>
    </row>
    <row r="17114" spans="1:3" x14ac:dyDescent="0.3">
      <c r="A17114" t="s">
        <v>232</v>
      </c>
      <c r="B17114" t="s">
        <v>330</v>
      </c>
      <c r="C17114">
        <v>6515904</v>
      </c>
    </row>
    <row r="17115" spans="1:3" x14ac:dyDescent="0.3">
      <c r="A17115" t="s">
        <v>232</v>
      </c>
      <c r="B17115" t="s">
        <v>331</v>
      </c>
      <c r="C17115">
        <v>6673981</v>
      </c>
    </row>
    <row r="17116" spans="1:3" x14ac:dyDescent="0.3">
      <c r="A17116" t="s">
        <v>232</v>
      </c>
      <c r="B17116" t="s">
        <v>332</v>
      </c>
      <c r="C17116">
        <v>6843607</v>
      </c>
    </row>
    <row r="17117" spans="1:3" x14ac:dyDescent="0.3">
      <c r="A17117" t="s">
        <v>232</v>
      </c>
      <c r="B17117" t="s">
        <v>333</v>
      </c>
      <c r="C17117">
        <v>7024196</v>
      </c>
    </row>
    <row r="17118" spans="1:3" x14ac:dyDescent="0.3">
      <c r="A17118" t="s">
        <v>232</v>
      </c>
      <c r="B17118" t="s">
        <v>334</v>
      </c>
      <c r="C17118">
        <v>7215835</v>
      </c>
    </row>
    <row r="17119" spans="1:3" x14ac:dyDescent="0.3">
      <c r="A17119" t="s">
        <v>232</v>
      </c>
      <c r="B17119" t="s">
        <v>335</v>
      </c>
      <c r="C17119">
        <v>7417736</v>
      </c>
    </row>
    <row r="17120" spans="1:3" x14ac:dyDescent="0.3">
      <c r="A17120" t="s">
        <v>232</v>
      </c>
      <c r="B17120" t="s">
        <v>336</v>
      </c>
      <c r="C17120">
        <v>7630190</v>
      </c>
    </row>
    <row r="17121" spans="1:3" x14ac:dyDescent="0.3">
      <c r="A17121" t="s">
        <v>232</v>
      </c>
      <c r="B17121" t="s">
        <v>337</v>
      </c>
      <c r="C17121">
        <v>7855657</v>
      </c>
    </row>
    <row r="17122" spans="1:3" x14ac:dyDescent="0.3">
      <c r="A17122" t="s">
        <v>232</v>
      </c>
      <c r="B17122" t="s">
        <v>338</v>
      </c>
      <c r="C17122">
        <v>8094985</v>
      </c>
    </row>
    <row r="17123" spans="1:3" x14ac:dyDescent="0.3">
      <c r="A17123" t="s">
        <v>232</v>
      </c>
      <c r="B17123" t="s">
        <v>339</v>
      </c>
      <c r="C17123">
        <v>8348182</v>
      </c>
    </row>
    <row r="17124" spans="1:3" x14ac:dyDescent="0.3">
      <c r="A17124" t="s">
        <v>232</v>
      </c>
      <c r="B17124" t="s">
        <v>340</v>
      </c>
      <c r="C17124">
        <v>8615301</v>
      </c>
    </row>
    <row r="17125" spans="1:3" x14ac:dyDescent="0.3">
      <c r="A17125" t="s">
        <v>232</v>
      </c>
      <c r="B17125" t="s">
        <v>341</v>
      </c>
      <c r="C17125">
        <v>8899922</v>
      </c>
    </row>
    <row r="17126" spans="1:3" x14ac:dyDescent="0.3">
      <c r="A17126" t="s">
        <v>232</v>
      </c>
      <c r="B17126" t="s">
        <v>342</v>
      </c>
      <c r="C17126">
        <v>9204938</v>
      </c>
    </row>
    <row r="17127" spans="1:3" x14ac:dyDescent="0.3">
      <c r="A17127" t="s">
        <v>232</v>
      </c>
      <c r="B17127" t="s">
        <v>343</v>
      </c>
      <c r="C17127">
        <v>9529105</v>
      </c>
    </row>
    <row r="17128" spans="1:3" x14ac:dyDescent="0.3">
      <c r="A17128" t="s">
        <v>232</v>
      </c>
      <c r="B17128" t="s">
        <v>344</v>
      </c>
      <c r="C17128">
        <v>9872292</v>
      </c>
    </row>
    <row r="17129" spans="1:3" x14ac:dyDescent="0.3">
      <c r="A17129" t="s">
        <v>232</v>
      </c>
      <c r="B17129" t="s">
        <v>345</v>
      </c>
      <c r="C17129">
        <v>10237391</v>
      </c>
    </row>
    <row r="17130" spans="1:3" x14ac:dyDescent="0.3">
      <c r="A17130" t="s">
        <v>232</v>
      </c>
      <c r="B17130" t="s">
        <v>346</v>
      </c>
      <c r="C17130">
        <v>10625687</v>
      </c>
    </row>
    <row r="17131" spans="1:3" x14ac:dyDescent="0.3">
      <c r="A17131" t="s">
        <v>232</v>
      </c>
      <c r="B17131" t="s">
        <v>347</v>
      </c>
      <c r="C17131">
        <v>11036918</v>
      </c>
    </row>
    <row r="17132" spans="1:3" x14ac:dyDescent="0.3">
      <c r="A17132" t="s">
        <v>232</v>
      </c>
      <c r="B17132" t="s">
        <v>348</v>
      </c>
      <c r="C17132">
        <v>11465444</v>
      </c>
    </row>
    <row r="17133" spans="1:3" x14ac:dyDescent="0.3">
      <c r="A17133" t="s">
        <v>232</v>
      </c>
      <c r="B17133" t="s">
        <v>349</v>
      </c>
      <c r="C17133">
        <v>11915563</v>
      </c>
    </row>
    <row r="17134" spans="1:3" x14ac:dyDescent="0.3">
      <c r="A17134" t="s">
        <v>232</v>
      </c>
      <c r="B17134" t="s">
        <v>350</v>
      </c>
      <c r="C17134">
        <v>12387238</v>
      </c>
    </row>
    <row r="17135" spans="1:3" x14ac:dyDescent="0.3">
      <c r="A17135" t="s">
        <v>232</v>
      </c>
      <c r="B17135" t="s">
        <v>351</v>
      </c>
      <c r="C17135">
        <v>12872362</v>
      </c>
    </row>
    <row r="17136" spans="1:3" x14ac:dyDescent="0.3">
      <c r="A17136" t="s">
        <v>232</v>
      </c>
      <c r="B17136" t="s">
        <v>352</v>
      </c>
      <c r="C17136">
        <v>13375121</v>
      </c>
    </row>
    <row r="17137" spans="1:3" x14ac:dyDescent="0.3">
      <c r="A17137" t="s">
        <v>232</v>
      </c>
      <c r="B17137" t="s">
        <v>353</v>
      </c>
      <c r="C17137">
        <v>13895851</v>
      </c>
    </row>
    <row r="17138" spans="1:3" x14ac:dyDescent="0.3">
      <c r="A17138" t="s">
        <v>232</v>
      </c>
      <c r="B17138" t="s">
        <v>354</v>
      </c>
      <c r="C17138">
        <v>14433771</v>
      </c>
    </row>
    <row r="17139" spans="1:3" x14ac:dyDescent="0.3">
      <c r="A17139" t="s">
        <v>232</v>
      </c>
      <c r="B17139" t="s">
        <v>355</v>
      </c>
      <c r="C17139">
        <v>14988047</v>
      </c>
    </row>
    <row r="17140" spans="1:3" x14ac:dyDescent="0.3">
      <c r="A17140" t="s">
        <v>232</v>
      </c>
      <c r="B17140" t="s">
        <v>356</v>
      </c>
      <c r="C17140">
        <v>15553171</v>
      </c>
    </row>
    <row r="17141" spans="1:3" x14ac:dyDescent="0.3">
      <c r="A17141" t="s">
        <v>232</v>
      </c>
      <c r="B17141" t="s">
        <v>357</v>
      </c>
      <c r="C17141">
        <v>16103339</v>
      </c>
    </row>
    <row r="17142" spans="1:3" x14ac:dyDescent="0.3">
      <c r="A17142" t="s">
        <v>232</v>
      </c>
      <c r="B17142" t="s">
        <v>358</v>
      </c>
      <c r="C17142">
        <v>16614326</v>
      </c>
    </row>
    <row r="17143" spans="1:3" x14ac:dyDescent="0.3">
      <c r="A17143" t="s">
        <v>232</v>
      </c>
      <c r="B17143" t="s">
        <v>359</v>
      </c>
      <c r="C17143">
        <v>17108681</v>
      </c>
    </row>
    <row r="17144" spans="1:3" x14ac:dyDescent="0.3">
      <c r="A17144" t="s">
        <v>232</v>
      </c>
      <c r="B17144" t="s">
        <v>360</v>
      </c>
      <c r="C17144">
        <v>17608133</v>
      </c>
    </row>
    <row r="17145" spans="1:3" x14ac:dyDescent="0.3">
      <c r="A17145" t="s">
        <v>232</v>
      </c>
      <c r="B17145" t="s">
        <v>361</v>
      </c>
      <c r="C17145">
        <v>18114552</v>
      </c>
    </row>
    <row r="17146" spans="1:3" x14ac:dyDescent="0.3">
      <c r="A17146" t="s">
        <v>232</v>
      </c>
      <c r="B17146" t="s">
        <v>362</v>
      </c>
      <c r="C17146">
        <v>18628700</v>
      </c>
    </row>
    <row r="17147" spans="1:3" x14ac:dyDescent="0.3">
      <c r="A17147" t="s">
        <v>232</v>
      </c>
      <c r="B17147" t="s">
        <v>363</v>
      </c>
      <c r="C17147">
        <v>19143457</v>
      </c>
    </row>
    <row r="17148" spans="1:3" x14ac:dyDescent="0.3">
      <c r="A17148" t="s">
        <v>232</v>
      </c>
      <c r="B17148" t="s">
        <v>364</v>
      </c>
      <c r="C17148">
        <v>19660653</v>
      </c>
    </row>
    <row r="17149" spans="1:3" x14ac:dyDescent="0.3">
      <c r="A17149" t="s">
        <v>232</v>
      </c>
      <c r="B17149" t="s">
        <v>365</v>
      </c>
      <c r="C17149">
        <v>20188799</v>
      </c>
    </row>
    <row r="17150" spans="1:3" x14ac:dyDescent="0.3">
      <c r="A17150" t="s">
        <v>232</v>
      </c>
      <c r="B17150" t="s">
        <v>366</v>
      </c>
      <c r="C17150">
        <v>20733406</v>
      </c>
    </row>
    <row r="17151" spans="1:3" x14ac:dyDescent="0.3">
      <c r="A17151" t="s">
        <v>232</v>
      </c>
      <c r="B17151" t="s">
        <v>367</v>
      </c>
      <c r="C17151">
        <v>21320671</v>
      </c>
    </row>
    <row r="17152" spans="1:3" x14ac:dyDescent="0.3">
      <c r="A17152" t="s">
        <v>232</v>
      </c>
      <c r="B17152" t="s">
        <v>368</v>
      </c>
      <c r="C17152">
        <v>21966298</v>
      </c>
    </row>
    <row r="17153" spans="1:3" x14ac:dyDescent="0.3">
      <c r="A17153" t="s">
        <v>232</v>
      </c>
      <c r="B17153" t="s">
        <v>369</v>
      </c>
      <c r="C17153">
        <v>22641538</v>
      </c>
    </row>
    <row r="17154" spans="1:3" x14ac:dyDescent="0.3">
      <c r="A17154" t="s">
        <v>232</v>
      </c>
      <c r="B17154" t="s">
        <v>370</v>
      </c>
      <c r="C17154">
        <v>23329004</v>
      </c>
    </row>
    <row r="17155" spans="1:3" x14ac:dyDescent="0.3">
      <c r="A17155" t="s">
        <v>232</v>
      </c>
      <c r="B17155" t="s">
        <v>371</v>
      </c>
      <c r="C17155">
        <v>24029589</v>
      </c>
    </row>
    <row r="17156" spans="1:3" x14ac:dyDescent="0.3">
      <c r="A17156" t="s">
        <v>232</v>
      </c>
      <c r="B17156" t="s">
        <v>372</v>
      </c>
      <c r="C17156">
        <v>24743946</v>
      </c>
    </row>
    <row r="17157" spans="1:3" x14ac:dyDescent="0.3">
      <c r="A17157" t="s">
        <v>232</v>
      </c>
      <c r="B17157" t="s">
        <v>373</v>
      </c>
      <c r="C17157">
        <v>25475610</v>
      </c>
    </row>
    <row r="17158" spans="1:3" x14ac:dyDescent="0.3">
      <c r="A17158" t="s">
        <v>232</v>
      </c>
      <c r="B17158" t="s">
        <v>374</v>
      </c>
      <c r="C17158">
        <v>26223391</v>
      </c>
    </row>
    <row r="17159" spans="1:3" x14ac:dyDescent="0.3">
      <c r="A17159" t="s">
        <v>232</v>
      </c>
      <c r="B17159" t="s">
        <v>375</v>
      </c>
      <c r="C17159">
        <v>26984002</v>
      </c>
    </row>
    <row r="17160" spans="1:3" x14ac:dyDescent="0.3">
      <c r="A17160" t="s">
        <v>232</v>
      </c>
      <c r="B17160" t="s">
        <v>376</v>
      </c>
      <c r="C17160">
        <v>27753304</v>
      </c>
    </row>
    <row r="17161" spans="1:3" x14ac:dyDescent="0.3">
      <c r="A17161" t="s">
        <v>232</v>
      </c>
      <c r="B17161" t="s">
        <v>377</v>
      </c>
      <c r="C17161">
        <v>28516545</v>
      </c>
    </row>
    <row r="17162" spans="1:3" x14ac:dyDescent="0.3">
      <c r="A17162" t="s">
        <v>232</v>
      </c>
      <c r="B17162" t="s">
        <v>378</v>
      </c>
      <c r="C17162">
        <v>29274002</v>
      </c>
    </row>
    <row r="17163" spans="1:3" x14ac:dyDescent="0.3">
      <c r="A17163" t="s">
        <v>232</v>
      </c>
      <c r="B17163" t="s">
        <v>379</v>
      </c>
      <c r="C17163">
        <v>30034389</v>
      </c>
    </row>
    <row r="17164" spans="1:3" x14ac:dyDescent="0.3">
      <c r="A17164" t="s">
        <v>232</v>
      </c>
      <c r="B17164" t="s">
        <v>380</v>
      </c>
      <c r="C17164">
        <v>30790513</v>
      </c>
    </row>
    <row r="17165" spans="1:3" x14ac:dyDescent="0.3">
      <c r="A17165" t="s">
        <v>232</v>
      </c>
      <c r="B17165" t="s">
        <v>381</v>
      </c>
      <c r="C17165">
        <v>31546691</v>
      </c>
    </row>
    <row r="17166" spans="1:3" x14ac:dyDescent="0.3">
      <c r="A17166" t="s">
        <v>232</v>
      </c>
      <c r="B17166" t="s">
        <v>382</v>
      </c>
      <c r="C17166">
        <v>32284046</v>
      </c>
    </row>
    <row r="17167" spans="1:3" x14ac:dyDescent="0.3">
      <c r="A17167" t="s">
        <v>232</v>
      </c>
      <c r="B17167" t="s">
        <v>383</v>
      </c>
      <c r="C17167">
        <v>32981641</v>
      </c>
    </row>
    <row r="17168" spans="1:3" x14ac:dyDescent="0.3">
      <c r="A17168" t="s">
        <v>232</v>
      </c>
      <c r="B17168" t="s">
        <v>384</v>
      </c>
      <c r="C17168">
        <v>33696614</v>
      </c>
    </row>
    <row r="17169" spans="1:3" x14ac:dyDescent="0.3">
      <c r="A17169" t="s">
        <v>232</v>
      </c>
      <c r="B17169" t="s">
        <v>385</v>
      </c>
      <c r="C17169">
        <v>34449825</v>
      </c>
    </row>
    <row r="17170" spans="1:3" x14ac:dyDescent="0.3">
      <c r="A17170" t="s">
        <v>233</v>
      </c>
      <c r="B17170" t="s">
        <v>312</v>
      </c>
      <c r="C17170">
        <v>2318448</v>
      </c>
    </row>
    <row r="17171" spans="1:3" x14ac:dyDescent="0.3">
      <c r="A17171" t="s">
        <v>233</v>
      </c>
      <c r="B17171" t="s">
        <v>313</v>
      </c>
      <c r="C17171">
        <v>2384836</v>
      </c>
    </row>
    <row r="17172" spans="1:3" x14ac:dyDescent="0.3">
      <c r="A17172" t="s">
        <v>233</v>
      </c>
      <c r="B17172" t="s">
        <v>314</v>
      </c>
      <c r="C17172">
        <v>2453511</v>
      </c>
    </row>
    <row r="17173" spans="1:3" x14ac:dyDescent="0.3">
      <c r="A17173" t="s">
        <v>233</v>
      </c>
      <c r="B17173" t="s">
        <v>315</v>
      </c>
      <c r="C17173">
        <v>2525024</v>
      </c>
    </row>
    <row r="17174" spans="1:3" x14ac:dyDescent="0.3">
      <c r="A17174" t="s">
        <v>233</v>
      </c>
      <c r="B17174" t="s">
        <v>316</v>
      </c>
      <c r="C17174">
        <v>2599541</v>
      </c>
    </row>
    <row r="17175" spans="1:3" x14ac:dyDescent="0.3">
      <c r="A17175" t="s">
        <v>233</v>
      </c>
      <c r="B17175" t="s">
        <v>317</v>
      </c>
      <c r="C17175">
        <v>2677209</v>
      </c>
    </row>
    <row r="17176" spans="1:3" x14ac:dyDescent="0.3">
      <c r="A17176" t="s">
        <v>233</v>
      </c>
      <c r="B17176" t="s">
        <v>318</v>
      </c>
      <c r="C17176">
        <v>2758241</v>
      </c>
    </row>
    <row r="17177" spans="1:3" x14ac:dyDescent="0.3">
      <c r="A17177" t="s">
        <v>233</v>
      </c>
      <c r="B17177" t="s">
        <v>319</v>
      </c>
      <c r="C17177">
        <v>2842807</v>
      </c>
    </row>
    <row r="17178" spans="1:3" x14ac:dyDescent="0.3">
      <c r="A17178" t="s">
        <v>233</v>
      </c>
      <c r="B17178" t="s">
        <v>320</v>
      </c>
      <c r="C17178">
        <v>2931128</v>
      </c>
    </row>
    <row r="17179" spans="1:3" x14ac:dyDescent="0.3">
      <c r="A17179" t="s">
        <v>233</v>
      </c>
      <c r="B17179" t="s">
        <v>321</v>
      </c>
      <c r="C17179">
        <v>3023340</v>
      </c>
    </row>
    <row r="17180" spans="1:3" x14ac:dyDescent="0.3">
      <c r="A17180" t="s">
        <v>233</v>
      </c>
      <c r="B17180" t="s">
        <v>322</v>
      </c>
      <c r="C17180">
        <v>3119430</v>
      </c>
    </row>
    <row r="17181" spans="1:3" x14ac:dyDescent="0.3">
      <c r="A17181" t="s">
        <v>233</v>
      </c>
      <c r="B17181" t="s">
        <v>323</v>
      </c>
      <c r="C17181">
        <v>3219451</v>
      </c>
    </row>
    <row r="17182" spans="1:3" x14ac:dyDescent="0.3">
      <c r="A17182" t="s">
        <v>233</v>
      </c>
      <c r="B17182" t="s">
        <v>324</v>
      </c>
      <c r="C17182">
        <v>3323427</v>
      </c>
    </row>
    <row r="17183" spans="1:3" x14ac:dyDescent="0.3">
      <c r="A17183" t="s">
        <v>233</v>
      </c>
      <c r="B17183" t="s">
        <v>325</v>
      </c>
      <c r="C17183">
        <v>3431381</v>
      </c>
    </row>
    <row r="17184" spans="1:3" x14ac:dyDescent="0.3">
      <c r="A17184" t="s">
        <v>233</v>
      </c>
      <c r="B17184" t="s">
        <v>326</v>
      </c>
      <c r="C17184">
        <v>3542764</v>
      </c>
    </row>
    <row r="17185" spans="1:3" x14ac:dyDescent="0.3">
      <c r="A17185" t="s">
        <v>233</v>
      </c>
      <c r="B17185" t="s">
        <v>327</v>
      </c>
      <c r="C17185">
        <v>3658024</v>
      </c>
    </row>
    <row r="17186" spans="1:3" x14ac:dyDescent="0.3">
      <c r="A17186" t="s">
        <v>233</v>
      </c>
      <c r="B17186" t="s">
        <v>328</v>
      </c>
      <c r="C17186">
        <v>3777680</v>
      </c>
    </row>
    <row r="17187" spans="1:3" x14ac:dyDescent="0.3">
      <c r="A17187" t="s">
        <v>233</v>
      </c>
      <c r="B17187" t="s">
        <v>329</v>
      </c>
      <c r="C17187">
        <v>3901288</v>
      </c>
    </row>
    <row r="17188" spans="1:3" x14ac:dyDescent="0.3">
      <c r="A17188" t="s">
        <v>233</v>
      </c>
      <c r="B17188" t="s">
        <v>330</v>
      </c>
      <c r="C17188">
        <v>4029173</v>
      </c>
    </row>
    <row r="17189" spans="1:3" x14ac:dyDescent="0.3">
      <c r="A17189" t="s">
        <v>233</v>
      </c>
      <c r="B17189" t="s">
        <v>331</v>
      </c>
      <c r="C17189">
        <v>4159007</v>
      </c>
    </row>
    <row r="17190" spans="1:3" x14ac:dyDescent="0.3">
      <c r="A17190" t="s">
        <v>233</v>
      </c>
      <c r="B17190" t="s">
        <v>332</v>
      </c>
      <c r="C17190">
        <v>4281671</v>
      </c>
    </row>
    <row r="17191" spans="1:3" x14ac:dyDescent="0.3">
      <c r="A17191" t="s">
        <v>233</v>
      </c>
      <c r="B17191" t="s">
        <v>333</v>
      </c>
      <c r="C17191">
        <v>4399919</v>
      </c>
    </row>
    <row r="17192" spans="1:3" x14ac:dyDescent="0.3">
      <c r="A17192" t="s">
        <v>233</v>
      </c>
      <c r="B17192" t="s">
        <v>334</v>
      </c>
      <c r="C17192">
        <v>4523581</v>
      </c>
    </row>
    <row r="17193" spans="1:3" x14ac:dyDescent="0.3">
      <c r="A17193" t="s">
        <v>233</v>
      </c>
      <c r="B17193" t="s">
        <v>335</v>
      </c>
      <c r="C17193">
        <v>4653289</v>
      </c>
    </row>
    <row r="17194" spans="1:3" x14ac:dyDescent="0.3">
      <c r="A17194" t="s">
        <v>233</v>
      </c>
      <c r="B17194" t="s">
        <v>336</v>
      </c>
      <c r="C17194">
        <v>4789038</v>
      </c>
    </row>
    <row r="17195" spans="1:3" x14ac:dyDescent="0.3">
      <c r="A17195" t="s">
        <v>233</v>
      </c>
      <c r="B17195" t="s">
        <v>337</v>
      </c>
      <c r="C17195">
        <v>4931249</v>
      </c>
    </row>
    <row r="17196" spans="1:3" x14ac:dyDescent="0.3">
      <c r="A17196" t="s">
        <v>233</v>
      </c>
      <c r="B17196" t="s">
        <v>338</v>
      </c>
      <c r="C17196">
        <v>5079672</v>
      </c>
    </row>
    <row r="17197" spans="1:3" x14ac:dyDescent="0.3">
      <c r="A17197" t="s">
        <v>233</v>
      </c>
      <c r="B17197" t="s">
        <v>339</v>
      </c>
      <c r="C17197">
        <v>5233292</v>
      </c>
    </row>
    <row r="17198" spans="1:3" x14ac:dyDescent="0.3">
      <c r="A17198" t="s">
        <v>233</v>
      </c>
      <c r="B17198" t="s">
        <v>340</v>
      </c>
      <c r="C17198">
        <v>5391355</v>
      </c>
    </row>
    <row r="17199" spans="1:3" x14ac:dyDescent="0.3">
      <c r="A17199" t="s">
        <v>233</v>
      </c>
      <c r="B17199" t="s">
        <v>341</v>
      </c>
      <c r="C17199">
        <v>5553462</v>
      </c>
    </row>
    <row r="17200" spans="1:3" x14ac:dyDescent="0.3">
      <c r="A17200" t="s">
        <v>233</v>
      </c>
      <c r="B17200" t="s">
        <v>342</v>
      </c>
      <c r="C17200">
        <v>5720438</v>
      </c>
    </row>
    <row r="17201" spans="1:3" x14ac:dyDescent="0.3">
      <c r="A17201" t="s">
        <v>233</v>
      </c>
      <c r="B17201" t="s">
        <v>343</v>
      </c>
      <c r="C17201">
        <v>5897481</v>
      </c>
    </row>
    <row r="17202" spans="1:3" x14ac:dyDescent="0.3">
      <c r="A17202" t="s">
        <v>233</v>
      </c>
      <c r="B17202" t="s">
        <v>344</v>
      </c>
      <c r="C17202">
        <v>6090818</v>
      </c>
    </row>
    <row r="17203" spans="1:3" x14ac:dyDescent="0.3">
      <c r="A17203" t="s">
        <v>233</v>
      </c>
      <c r="B17203" t="s">
        <v>345</v>
      </c>
      <c r="C17203">
        <v>6291070</v>
      </c>
    </row>
    <row r="17204" spans="1:3" x14ac:dyDescent="0.3">
      <c r="A17204" t="s">
        <v>233</v>
      </c>
      <c r="B17204" t="s">
        <v>346</v>
      </c>
      <c r="C17204">
        <v>6488072</v>
      </c>
    </row>
    <row r="17205" spans="1:3" x14ac:dyDescent="0.3">
      <c r="A17205" t="s">
        <v>233</v>
      </c>
      <c r="B17205" t="s">
        <v>347</v>
      </c>
      <c r="C17205">
        <v>6686449</v>
      </c>
    </row>
    <row r="17206" spans="1:3" x14ac:dyDescent="0.3">
      <c r="A17206" t="s">
        <v>233</v>
      </c>
      <c r="B17206" t="s">
        <v>348</v>
      </c>
      <c r="C17206">
        <v>6890967</v>
      </c>
    </row>
    <row r="17207" spans="1:3" x14ac:dyDescent="0.3">
      <c r="A17207" t="s">
        <v>233</v>
      </c>
      <c r="B17207" t="s">
        <v>349</v>
      </c>
      <c r="C17207">
        <v>7095185</v>
      </c>
    </row>
    <row r="17208" spans="1:3" x14ac:dyDescent="0.3">
      <c r="A17208" t="s">
        <v>233</v>
      </c>
      <c r="B17208" t="s">
        <v>350</v>
      </c>
      <c r="C17208">
        <v>7294325</v>
      </c>
    </row>
    <row r="17209" spans="1:3" x14ac:dyDescent="0.3">
      <c r="A17209" t="s">
        <v>233</v>
      </c>
      <c r="B17209" t="s">
        <v>351</v>
      </c>
      <c r="C17209">
        <v>7491275</v>
      </c>
    </row>
    <row r="17210" spans="1:3" x14ac:dyDescent="0.3">
      <c r="A17210" t="s">
        <v>233</v>
      </c>
      <c r="B17210" t="s">
        <v>352</v>
      </c>
      <c r="C17210">
        <v>7686401</v>
      </c>
    </row>
    <row r="17211" spans="1:3" x14ac:dyDescent="0.3">
      <c r="A17211" t="s">
        <v>233</v>
      </c>
      <c r="B17211" t="s">
        <v>353</v>
      </c>
      <c r="C17211">
        <v>7880466</v>
      </c>
    </row>
    <row r="17212" spans="1:3" x14ac:dyDescent="0.3">
      <c r="A17212" t="s">
        <v>233</v>
      </c>
      <c r="B17212" t="s">
        <v>354</v>
      </c>
      <c r="C17212">
        <v>8074337</v>
      </c>
    </row>
    <row r="17213" spans="1:3" x14ac:dyDescent="0.3">
      <c r="A17213" t="s">
        <v>233</v>
      </c>
      <c r="B17213" t="s">
        <v>355</v>
      </c>
      <c r="C17213">
        <v>8270917</v>
      </c>
    </row>
    <row r="17214" spans="1:3" x14ac:dyDescent="0.3">
      <c r="A17214" t="s">
        <v>233</v>
      </c>
      <c r="B17214" t="s">
        <v>356</v>
      </c>
      <c r="C17214">
        <v>8474216</v>
      </c>
    </row>
    <row r="17215" spans="1:3" x14ac:dyDescent="0.3">
      <c r="A17215" t="s">
        <v>233</v>
      </c>
      <c r="B17215" t="s">
        <v>357</v>
      </c>
      <c r="C17215">
        <v>8684135</v>
      </c>
    </row>
    <row r="17216" spans="1:3" x14ac:dyDescent="0.3">
      <c r="A17216" t="s">
        <v>233</v>
      </c>
      <c r="B17216" t="s">
        <v>358</v>
      </c>
      <c r="C17216">
        <v>8902019</v>
      </c>
    </row>
    <row r="17217" spans="1:3" x14ac:dyDescent="0.3">
      <c r="A17217" t="s">
        <v>233</v>
      </c>
      <c r="B17217" t="s">
        <v>359</v>
      </c>
      <c r="C17217">
        <v>9133156</v>
      </c>
    </row>
    <row r="17218" spans="1:3" x14ac:dyDescent="0.3">
      <c r="A17218" t="s">
        <v>233</v>
      </c>
      <c r="B17218" t="s">
        <v>360</v>
      </c>
      <c r="C17218">
        <v>9372430</v>
      </c>
    </row>
    <row r="17219" spans="1:3" x14ac:dyDescent="0.3">
      <c r="A17219" t="s">
        <v>233</v>
      </c>
      <c r="B17219" t="s">
        <v>361</v>
      </c>
      <c r="C17219">
        <v>9621238</v>
      </c>
    </row>
    <row r="17220" spans="1:3" x14ac:dyDescent="0.3">
      <c r="A17220" t="s">
        <v>233</v>
      </c>
      <c r="B17220" t="s">
        <v>362</v>
      </c>
      <c r="C17220">
        <v>9891136</v>
      </c>
    </row>
    <row r="17221" spans="1:3" x14ac:dyDescent="0.3">
      <c r="A17221" t="s">
        <v>233</v>
      </c>
      <c r="B17221" t="s">
        <v>363</v>
      </c>
      <c r="C17221">
        <v>10191964</v>
      </c>
    </row>
    <row r="17222" spans="1:3" x14ac:dyDescent="0.3">
      <c r="A17222" t="s">
        <v>233</v>
      </c>
      <c r="B17222" t="s">
        <v>364</v>
      </c>
      <c r="C17222">
        <v>10508294</v>
      </c>
    </row>
    <row r="17223" spans="1:3" x14ac:dyDescent="0.3">
      <c r="A17223" t="s">
        <v>233</v>
      </c>
      <c r="B17223" t="s">
        <v>365</v>
      </c>
      <c r="C17223">
        <v>10837973</v>
      </c>
    </row>
    <row r="17224" spans="1:3" x14ac:dyDescent="0.3">
      <c r="A17224" t="s">
        <v>233</v>
      </c>
      <c r="B17224" t="s">
        <v>366</v>
      </c>
      <c r="C17224">
        <v>11188040</v>
      </c>
    </row>
    <row r="17225" spans="1:3" x14ac:dyDescent="0.3">
      <c r="A17225" t="s">
        <v>233</v>
      </c>
      <c r="B17225" t="s">
        <v>367</v>
      </c>
      <c r="C17225">
        <v>11564870</v>
      </c>
    </row>
    <row r="17226" spans="1:3" x14ac:dyDescent="0.3">
      <c r="A17226" t="s">
        <v>233</v>
      </c>
      <c r="B17226" t="s">
        <v>368</v>
      </c>
      <c r="C17226">
        <v>11971567</v>
      </c>
    </row>
    <row r="17227" spans="1:3" x14ac:dyDescent="0.3">
      <c r="A17227" t="s">
        <v>233</v>
      </c>
      <c r="B17227" t="s">
        <v>369</v>
      </c>
      <c r="C17227">
        <v>12402073</v>
      </c>
    </row>
    <row r="17228" spans="1:3" x14ac:dyDescent="0.3">
      <c r="A17228" t="s">
        <v>233</v>
      </c>
      <c r="B17228" t="s">
        <v>370</v>
      </c>
      <c r="C17228">
        <v>12852966</v>
      </c>
    </row>
    <row r="17229" spans="1:3" x14ac:dyDescent="0.3">
      <c r="A17229" t="s">
        <v>233</v>
      </c>
      <c r="B17229" t="s">
        <v>371</v>
      </c>
      <c r="C17229">
        <v>13318087</v>
      </c>
    </row>
    <row r="17230" spans="1:3" x14ac:dyDescent="0.3">
      <c r="A17230" t="s">
        <v>233</v>
      </c>
      <c r="B17230" t="s">
        <v>372</v>
      </c>
      <c r="C17230">
        <v>13792086</v>
      </c>
    </row>
    <row r="17231" spans="1:3" x14ac:dyDescent="0.3">
      <c r="A17231" t="s">
        <v>233</v>
      </c>
      <c r="B17231" t="s">
        <v>373</v>
      </c>
      <c r="C17231">
        <v>14265814</v>
      </c>
    </row>
    <row r="17232" spans="1:3" x14ac:dyDescent="0.3">
      <c r="A17232" t="s">
        <v>233</v>
      </c>
      <c r="B17232" t="s">
        <v>374</v>
      </c>
      <c r="C17232">
        <v>14744658</v>
      </c>
    </row>
    <row r="17233" spans="1:3" x14ac:dyDescent="0.3">
      <c r="A17233" t="s">
        <v>233</v>
      </c>
      <c r="B17233" t="s">
        <v>375</v>
      </c>
      <c r="C17233">
        <v>15234976</v>
      </c>
    </row>
    <row r="17234" spans="1:3" x14ac:dyDescent="0.3">
      <c r="A17234" t="s">
        <v>233</v>
      </c>
      <c r="B17234" t="s">
        <v>376</v>
      </c>
      <c r="C17234">
        <v>15737793</v>
      </c>
    </row>
    <row r="17235" spans="1:3" x14ac:dyDescent="0.3">
      <c r="A17235" t="s">
        <v>233</v>
      </c>
      <c r="B17235" t="s">
        <v>377</v>
      </c>
      <c r="C17235">
        <v>16248230</v>
      </c>
    </row>
    <row r="17236" spans="1:3" x14ac:dyDescent="0.3">
      <c r="A17236" t="s">
        <v>233</v>
      </c>
      <c r="B17236" t="s">
        <v>378</v>
      </c>
      <c r="C17236">
        <v>16767761</v>
      </c>
    </row>
    <row r="17237" spans="1:3" x14ac:dyDescent="0.3">
      <c r="A17237" t="s">
        <v>233</v>
      </c>
      <c r="B17237" t="s">
        <v>379</v>
      </c>
      <c r="C17237">
        <v>17298054</v>
      </c>
    </row>
    <row r="17238" spans="1:3" x14ac:dyDescent="0.3">
      <c r="A17238" t="s">
        <v>233</v>
      </c>
      <c r="B17238" t="s">
        <v>380</v>
      </c>
      <c r="C17238">
        <v>17835893</v>
      </c>
    </row>
    <row r="17239" spans="1:3" x14ac:dyDescent="0.3">
      <c r="A17239" t="s">
        <v>233</v>
      </c>
      <c r="B17239" t="s">
        <v>381</v>
      </c>
      <c r="C17239">
        <v>18380477</v>
      </c>
    </row>
    <row r="17240" spans="1:3" x14ac:dyDescent="0.3">
      <c r="A17240" t="s">
        <v>233</v>
      </c>
      <c r="B17240" t="s">
        <v>382</v>
      </c>
      <c r="C17240">
        <v>18927715</v>
      </c>
    </row>
    <row r="17241" spans="1:3" x14ac:dyDescent="0.3">
      <c r="A17241" t="s">
        <v>233</v>
      </c>
      <c r="B17241" t="s">
        <v>383</v>
      </c>
      <c r="C17241">
        <v>19473125</v>
      </c>
    </row>
    <row r="17242" spans="1:3" x14ac:dyDescent="0.3">
      <c r="A17242" t="s">
        <v>233</v>
      </c>
      <c r="B17242" t="s">
        <v>384</v>
      </c>
      <c r="C17242">
        <v>20017675</v>
      </c>
    </row>
    <row r="17243" spans="1:3" x14ac:dyDescent="0.3">
      <c r="A17243" t="s">
        <v>233</v>
      </c>
      <c r="B17243" t="s">
        <v>385</v>
      </c>
      <c r="C17243">
        <v>20569737</v>
      </c>
    </row>
    <row r="17244" spans="1:3" x14ac:dyDescent="0.3">
      <c r="A17244" t="s">
        <v>234</v>
      </c>
      <c r="B17244" t="s">
        <v>312</v>
      </c>
      <c r="C17244">
        <v>2791326</v>
      </c>
    </row>
    <row r="17245" spans="1:3" x14ac:dyDescent="0.3">
      <c r="A17245" t="s">
        <v>234</v>
      </c>
      <c r="B17245" t="s">
        <v>313</v>
      </c>
      <c r="C17245">
        <v>2881713</v>
      </c>
    </row>
    <row r="17246" spans="1:3" x14ac:dyDescent="0.3">
      <c r="A17246" t="s">
        <v>234</v>
      </c>
      <c r="B17246" t="s">
        <v>314</v>
      </c>
      <c r="C17246">
        <v>2973713</v>
      </c>
    </row>
    <row r="17247" spans="1:3" x14ac:dyDescent="0.3">
      <c r="A17247" t="s">
        <v>234</v>
      </c>
      <c r="B17247" t="s">
        <v>315</v>
      </c>
      <c r="C17247">
        <v>3067899</v>
      </c>
    </row>
    <row r="17248" spans="1:3" x14ac:dyDescent="0.3">
      <c r="A17248" t="s">
        <v>234</v>
      </c>
      <c r="B17248" t="s">
        <v>316</v>
      </c>
      <c r="C17248">
        <v>3164517</v>
      </c>
    </row>
    <row r="17249" spans="1:3" x14ac:dyDescent="0.3">
      <c r="A17249" t="s">
        <v>234</v>
      </c>
      <c r="B17249" t="s">
        <v>317</v>
      </c>
      <c r="C17249">
        <v>3263625</v>
      </c>
    </row>
    <row r="17250" spans="1:3" x14ac:dyDescent="0.3">
      <c r="A17250" t="s">
        <v>234</v>
      </c>
      <c r="B17250" t="s">
        <v>318</v>
      </c>
      <c r="C17250">
        <v>3365477</v>
      </c>
    </row>
    <row r="17251" spans="1:3" x14ac:dyDescent="0.3">
      <c r="A17251" t="s">
        <v>234</v>
      </c>
      <c r="B17251" t="s">
        <v>319</v>
      </c>
      <c r="C17251">
        <v>3470494</v>
      </c>
    </row>
    <row r="17252" spans="1:3" x14ac:dyDescent="0.3">
      <c r="A17252" t="s">
        <v>234</v>
      </c>
      <c r="B17252" t="s">
        <v>320</v>
      </c>
      <c r="C17252">
        <v>3578800</v>
      </c>
    </row>
    <row r="17253" spans="1:3" x14ac:dyDescent="0.3">
      <c r="A17253" t="s">
        <v>234</v>
      </c>
      <c r="B17253" t="s">
        <v>321</v>
      </c>
      <c r="C17253">
        <v>3690640</v>
      </c>
    </row>
    <row r="17254" spans="1:3" x14ac:dyDescent="0.3">
      <c r="A17254" t="s">
        <v>234</v>
      </c>
      <c r="B17254" t="s">
        <v>322</v>
      </c>
      <c r="C17254">
        <v>3806310</v>
      </c>
    </row>
    <row r="17255" spans="1:3" x14ac:dyDescent="0.3">
      <c r="A17255" t="s">
        <v>234</v>
      </c>
      <c r="B17255" t="s">
        <v>323</v>
      </c>
      <c r="C17255">
        <v>3925952</v>
      </c>
    </row>
    <row r="17256" spans="1:3" x14ac:dyDescent="0.3">
      <c r="A17256" t="s">
        <v>234</v>
      </c>
      <c r="B17256" t="s">
        <v>324</v>
      </c>
      <c r="C17256">
        <v>4049778</v>
      </c>
    </row>
    <row r="17257" spans="1:3" x14ac:dyDescent="0.3">
      <c r="A17257" t="s">
        <v>234</v>
      </c>
      <c r="B17257" t="s">
        <v>325</v>
      </c>
      <c r="C17257">
        <v>4177931</v>
      </c>
    </row>
    <row r="17258" spans="1:3" x14ac:dyDescent="0.3">
      <c r="A17258" t="s">
        <v>234</v>
      </c>
      <c r="B17258" t="s">
        <v>326</v>
      </c>
      <c r="C17258">
        <v>4310332</v>
      </c>
    </row>
    <row r="17259" spans="1:3" x14ac:dyDescent="0.3">
      <c r="A17259" t="s">
        <v>234</v>
      </c>
      <c r="B17259" t="s">
        <v>327</v>
      </c>
      <c r="C17259">
        <v>4447149</v>
      </c>
    </row>
    <row r="17260" spans="1:3" x14ac:dyDescent="0.3">
      <c r="A17260" t="s">
        <v>234</v>
      </c>
      <c r="B17260" t="s">
        <v>328</v>
      </c>
      <c r="C17260">
        <v>4588529</v>
      </c>
    </row>
    <row r="17261" spans="1:3" x14ac:dyDescent="0.3">
      <c r="A17261" t="s">
        <v>234</v>
      </c>
      <c r="B17261" t="s">
        <v>329</v>
      </c>
      <c r="C17261">
        <v>4734694</v>
      </c>
    </row>
    <row r="17262" spans="1:3" x14ac:dyDescent="0.3">
      <c r="A17262" t="s">
        <v>234</v>
      </c>
      <c r="B17262" t="s">
        <v>330</v>
      </c>
      <c r="C17262">
        <v>4886347</v>
      </c>
    </row>
    <row r="17263" spans="1:3" x14ac:dyDescent="0.3">
      <c r="A17263" t="s">
        <v>234</v>
      </c>
      <c r="B17263" t="s">
        <v>331</v>
      </c>
      <c r="C17263">
        <v>5044163</v>
      </c>
    </row>
    <row r="17264" spans="1:3" x14ac:dyDescent="0.3">
      <c r="A17264" t="s">
        <v>234</v>
      </c>
      <c r="B17264" t="s">
        <v>332</v>
      </c>
      <c r="C17264">
        <v>5202918</v>
      </c>
    </row>
    <row r="17265" spans="1:3" x14ac:dyDescent="0.3">
      <c r="A17265" t="s">
        <v>234</v>
      </c>
      <c r="B17265" t="s">
        <v>333</v>
      </c>
      <c r="C17265">
        <v>5363423</v>
      </c>
    </row>
    <row r="17266" spans="1:3" x14ac:dyDescent="0.3">
      <c r="A17266" t="s">
        <v>234</v>
      </c>
      <c r="B17266" t="s">
        <v>334</v>
      </c>
      <c r="C17266">
        <v>5532842</v>
      </c>
    </row>
    <row r="17267" spans="1:3" x14ac:dyDescent="0.3">
      <c r="A17267" t="s">
        <v>234</v>
      </c>
      <c r="B17267" t="s">
        <v>335</v>
      </c>
      <c r="C17267">
        <v>5712712</v>
      </c>
    </row>
    <row r="17268" spans="1:3" x14ac:dyDescent="0.3">
      <c r="A17268" t="s">
        <v>234</v>
      </c>
      <c r="B17268" t="s">
        <v>336</v>
      </c>
      <c r="C17268">
        <v>5903530</v>
      </c>
    </row>
    <row r="17269" spans="1:3" x14ac:dyDescent="0.3">
      <c r="A17269" t="s">
        <v>234</v>
      </c>
      <c r="B17269" t="s">
        <v>337</v>
      </c>
      <c r="C17269">
        <v>6097083</v>
      </c>
    </row>
    <row r="17270" spans="1:3" x14ac:dyDescent="0.3">
      <c r="A17270" t="s">
        <v>234</v>
      </c>
      <c r="B17270" t="s">
        <v>338</v>
      </c>
      <c r="C17270">
        <v>6288387</v>
      </c>
    </row>
    <row r="17271" spans="1:3" x14ac:dyDescent="0.3">
      <c r="A17271" t="s">
        <v>234</v>
      </c>
      <c r="B17271" t="s">
        <v>339</v>
      </c>
      <c r="C17271">
        <v>6453044</v>
      </c>
    </row>
    <row r="17272" spans="1:3" x14ac:dyDescent="0.3">
      <c r="A17272" t="s">
        <v>234</v>
      </c>
      <c r="B17272" t="s">
        <v>340</v>
      </c>
      <c r="C17272">
        <v>6549349</v>
      </c>
    </row>
    <row r="17273" spans="1:3" x14ac:dyDescent="0.3">
      <c r="A17273" t="s">
        <v>234</v>
      </c>
      <c r="B17273" t="s">
        <v>341</v>
      </c>
      <c r="C17273">
        <v>6655833</v>
      </c>
    </row>
    <row r="17274" spans="1:3" x14ac:dyDescent="0.3">
      <c r="A17274" t="s">
        <v>234</v>
      </c>
      <c r="B17274" t="s">
        <v>342</v>
      </c>
      <c r="C17274">
        <v>7049926</v>
      </c>
    </row>
    <row r="17275" spans="1:3" x14ac:dyDescent="0.3">
      <c r="A17275" t="s">
        <v>234</v>
      </c>
      <c r="B17275" t="s">
        <v>343</v>
      </c>
      <c r="C17275">
        <v>7506526</v>
      </c>
    </row>
    <row r="17276" spans="1:3" x14ac:dyDescent="0.3">
      <c r="A17276" t="s">
        <v>234</v>
      </c>
      <c r="B17276" t="s">
        <v>344</v>
      </c>
      <c r="C17276">
        <v>7803855</v>
      </c>
    </row>
    <row r="17277" spans="1:3" x14ac:dyDescent="0.3">
      <c r="A17277" t="s">
        <v>234</v>
      </c>
      <c r="B17277" t="s">
        <v>345</v>
      </c>
      <c r="C17277">
        <v>8106356</v>
      </c>
    </row>
    <row r="17278" spans="1:3" x14ac:dyDescent="0.3">
      <c r="A17278" t="s">
        <v>234</v>
      </c>
      <c r="B17278" t="s">
        <v>346</v>
      </c>
      <c r="C17278">
        <v>8398567</v>
      </c>
    </row>
    <row r="17279" spans="1:3" x14ac:dyDescent="0.3">
      <c r="A17279" t="s">
        <v>234</v>
      </c>
      <c r="B17279" t="s">
        <v>347</v>
      </c>
      <c r="C17279">
        <v>8690515</v>
      </c>
    </row>
    <row r="17280" spans="1:3" x14ac:dyDescent="0.3">
      <c r="A17280" t="s">
        <v>234</v>
      </c>
      <c r="B17280" t="s">
        <v>348</v>
      </c>
      <c r="C17280">
        <v>8983044</v>
      </c>
    </row>
    <row r="17281" spans="1:3" x14ac:dyDescent="0.3">
      <c r="A17281" t="s">
        <v>234</v>
      </c>
      <c r="B17281" t="s">
        <v>349</v>
      </c>
      <c r="C17281">
        <v>9277488</v>
      </c>
    </row>
    <row r="17282" spans="1:3" x14ac:dyDescent="0.3">
      <c r="A17282" t="s">
        <v>234</v>
      </c>
      <c r="B17282" t="s">
        <v>350</v>
      </c>
      <c r="C17282">
        <v>9568739</v>
      </c>
    </row>
    <row r="17283" spans="1:3" x14ac:dyDescent="0.3">
      <c r="A17283" t="s">
        <v>234</v>
      </c>
      <c r="B17283" t="s">
        <v>351</v>
      </c>
      <c r="C17283">
        <v>9846346</v>
      </c>
    </row>
    <row r="17284" spans="1:3" x14ac:dyDescent="0.3">
      <c r="A17284" t="s">
        <v>234</v>
      </c>
      <c r="B17284" t="s">
        <v>352</v>
      </c>
      <c r="C17284">
        <v>10113893</v>
      </c>
    </row>
    <row r="17285" spans="1:3" x14ac:dyDescent="0.3">
      <c r="A17285" t="s">
        <v>234</v>
      </c>
      <c r="B17285" t="s">
        <v>353</v>
      </c>
      <c r="C17285">
        <v>10377815</v>
      </c>
    </row>
    <row r="17286" spans="1:3" x14ac:dyDescent="0.3">
      <c r="A17286" t="s">
        <v>234</v>
      </c>
      <c r="B17286" t="s">
        <v>354</v>
      </c>
      <c r="C17286">
        <v>10641501</v>
      </c>
    </row>
    <row r="17287" spans="1:3" x14ac:dyDescent="0.3">
      <c r="A17287" t="s">
        <v>234</v>
      </c>
      <c r="B17287" t="s">
        <v>355</v>
      </c>
      <c r="C17287">
        <v>10794918</v>
      </c>
    </row>
    <row r="17288" spans="1:3" x14ac:dyDescent="0.3">
      <c r="A17288" t="s">
        <v>234</v>
      </c>
      <c r="B17288" t="s">
        <v>356</v>
      </c>
      <c r="C17288">
        <v>10858594</v>
      </c>
    </row>
    <row r="17289" spans="1:3" x14ac:dyDescent="0.3">
      <c r="A17289" t="s">
        <v>234</v>
      </c>
      <c r="B17289" t="s">
        <v>357</v>
      </c>
      <c r="C17289">
        <v>10994041</v>
      </c>
    </row>
    <row r="17290" spans="1:3" x14ac:dyDescent="0.3">
      <c r="A17290" t="s">
        <v>234</v>
      </c>
      <c r="B17290" t="s">
        <v>358</v>
      </c>
      <c r="C17290">
        <v>11178171</v>
      </c>
    </row>
    <row r="17291" spans="1:3" x14ac:dyDescent="0.3">
      <c r="A17291" t="s">
        <v>234</v>
      </c>
      <c r="B17291" t="s">
        <v>359</v>
      </c>
      <c r="C17291">
        <v>11362401</v>
      </c>
    </row>
    <row r="17292" spans="1:3" x14ac:dyDescent="0.3">
      <c r="A17292" t="s">
        <v>234</v>
      </c>
      <c r="B17292" t="s">
        <v>360</v>
      </c>
      <c r="C17292">
        <v>11548364</v>
      </c>
    </row>
    <row r="17293" spans="1:3" x14ac:dyDescent="0.3">
      <c r="A17293" t="s">
        <v>234</v>
      </c>
      <c r="B17293" t="s">
        <v>361</v>
      </c>
      <c r="C17293">
        <v>11716454</v>
      </c>
    </row>
    <row r="17294" spans="1:3" x14ac:dyDescent="0.3">
      <c r="A17294" t="s">
        <v>234</v>
      </c>
      <c r="B17294" t="s">
        <v>362</v>
      </c>
      <c r="C17294">
        <v>11834676</v>
      </c>
    </row>
    <row r="17295" spans="1:3" x14ac:dyDescent="0.3">
      <c r="A17295" t="s">
        <v>234</v>
      </c>
      <c r="B17295" t="s">
        <v>363</v>
      </c>
      <c r="C17295">
        <v>11910978</v>
      </c>
    </row>
    <row r="17296" spans="1:3" x14ac:dyDescent="0.3">
      <c r="A17296" t="s">
        <v>234</v>
      </c>
      <c r="B17296" t="s">
        <v>364</v>
      </c>
      <c r="C17296">
        <v>11984644</v>
      </c>
    </row>
    <row r="17297" spans="1:3" x14ac:dyDescent="0.3">
      <c r="A17297" t="s">
        <v>234</v>
      </c>
      <c r="B17297" t="s">
        <v>365</v>
      </c>
      <c r="C17297">
        <v>12075828</v>
      </c>
    </row>
    <row r="17298" spans="1:3" x14ac:dyDescent="0.3">
      <c r="A17298" t="s">
        <v>234</v>
      </c>
      <c r="B17298" t="s">
        <v>366</v>
      </c>
      <c r="C17298">
        <v>12160881</v>
      </c>
    </row>
    <row r="17299" spans="1:3" x14ac:dyDescent="0.3">
      <c r="A17299" t="s">
        <v>234</v>
      </c>
      <c r="B17299" t="s">
        <v>367</v>
      </c>
      <c r="C17299">
        <v>12224753</v>
      </c>
    </row>
    <row r="17300" spans="1:3" x14ac:dyDescent="0.3">
      <c r="A17300" t="s">
        <v>234</v>
      </c>
      <c r="B17300" t="s">
        <v>368</v>
      </c>
      <c r="C17300">
        <v>12330490</v>
      </c>
    </row>
    <row r="17301" spans="1:3" x14ac:dyDescent="0.3">
      <c r="A17301" t="s">
        <v>234</v>
      </c>
      <c r="B17301" t="s">
        <v>369</v>
      </c>
      <c r="C17301">
        <v>12450568</v>
      </c>
    </row>
    <row r="17302" spans="1:3" x14ac:dyDescent="0.3">
      <c r="A17302" t="s">
        <v>234</v>
      </c>
      <c r="B17302" t="s">
        <v>370</v>
      </c>
      <c r="C17302">
        <v>12550347</v>
      </c>
    </row>
    <row r="17303" spans="1:3" x14ac:dyDescent="0.3">
      <c r="A17303" t="s">
        <v>234</v>
      </c>
      <c r="B17303" t="s">
        <v>371</v>
      </c>
      <c r="C17303">
        <v>12679810</v>
      </c>
    </row>
    <row r="17304" spans="1:3" x14ac:dyDescent="0.3">
      <c r="A17304" t="s">
        <v>234</v>
      </c>
      <c r="B17304" t="s">
        <v>372</v>
      </c>
      <c r="C17304">
        <v>12839771</v>
      </c>
    </row>
    <row r="17305" spans="1:3" x14ac:dyDescent="0.3">
      <c r="A17305" t="s">
        <v>234</v>
      </c>
      <c r="B17305" t="s">
        <v>373</v>
      </c>
      <c r="C17305">
        <v>13025785</v>
      </c>
    </row>
    <row r="17306" spans="1:3" x14ac:dyDescent="0.3">
      <c r="A17306" t="s">
        <v>234</v>
      </c>
      <c r="B17306" t="s">
        <v>374</v>
      </c>
      <c r="C17306">
        <v>13265331</v>
      </c>
    </row>
    <row r="17307" spans="1:3" x14ac:dyDescent="0.3">
      <c r="A17307" t="s">
        <v>234</v>
      </c>
      <c r="B17307" t="s">
        <v>375</v>
      </c>
      <c r="C17307">
        <v>13555422</v>
      </c>
    </row>
    <row r="17308" spans="1:3" x14ac:dyDescent="0.3">
      <c r="A17308" t="s">
        <v>234</v>
      </c>
      <c r="B17308" t="s">
        <v>376</v>
      </c>
      <c r="C17308">
        <v>13855753</v>
      </c>
    </row>
    <row r="17309" spans="1:3" x14ac:dyDescent="0.3">
      <c r="A17309" t="s">
        <v>234</v>
      </c>
      <c r="B17309" t="s">
        <v>377</v>
      </c>
      <c r="C17309">
        <v>14154937</v>
      </c>
    </row>
    <row r="17310" spans="1:3" x14ac:dyDescent="0.3">
      <c r="A17310" t="s">
        <v>234</v>
      </c>
      <c r="B17310" t="s">
        <v>378</v>
      </c>
      <c r="C17310">
        <v>14452704</v>
      </c>
    </row>
    <row r="17311" spans="1:3" x14ac:dyDescent="0.3">
      <c r="A17311" t="s">
        <v>234</v>
      </c>
      <c r="B17311" t="s">
        <v>379</v>
      </c>
      <c r="C17311">
        <v>14751101</v>
      </c>
    </row>
    <row r="17312" spans="1:3" x14ac:dyDescent="0.3">
      <c r="A17312" t="s">
        <v>234</v>
      </c>
      <c r="B17312" t="s">
        <v>380</v>
      </c>
      <c r="C17312">
        <v>15052184</v>
      </c>
    </row>
    <row r="17313" spans="1:3" x14ac:dyDescent="0.3">
      <c r="A17313" t="s">
        <v>234</v>
      </c>
      <c r="B17313" t="s">
        <v>381</v>
      </c>
      <c r="C17313">
        <v>15354608</v>
      </c>
    </row>
    <row r="17314" spans="1:3" x14ac:dyDescent="0.3">
      <c r="A17314" t="s">
        <v>234</v>
      </c>
      <c r="B17314" t="s">
        <v>382</v>
      </c>
      <c r="C17314">
        <v>15669666</v>
      </c>
    </row>
    <row r="17315" spans="1:3" x14ac:dyDescent="0.3">
      <c r="A17315" t="s">
        <v>234</v>
      </c>
      <c r="B17315" t="s">
        <v>383</v>
      </c>
      <c r="C17315">
        <v>15993524</v>
      </c>
    </row>
    <row r="17316" spans="1:3" x14ac:dyDescent="0.3">
      <c r="A17316" t="s">
        <v>234</v>
      </c>
      <c r="B17316" t="s">
        <v>384</v>
      </c>
      <c r="C17316">
        <v>16320537</v>
      </c>
    </row>
    <row r="17317" spans="1:3" x14ac:dyDescent="0.3">
      <c r="A17317" t="s">
        <v>234</v>
      </c>
      <c r="B17317" t="s">
        <v>385</v>
      </c>
      <c r="C17317">
        <v>16665409</v>
      </c>
    </row>
  </sheetData>
  <pageMargins left="0.7" right="0.7" top="0.75" bottom="0.75" header="0.3" footer="0.3"/>
  <pageSetup orientation="portrait" r:id="rId2"/>
  <drawing r:id="rId3"/>
  <tableParts count="1">
    <tablePart r:id="rId4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J1363"/>
  <sheetViews>
    <sheetView workbookViewId="0">
      <selection activeCell="V36" sqref="V36"/>
    </sheetView>
  </sheetViews>
  <sheetFormatPr defaultRowHeight="14.4" x14ac:dyDescent="0.3"/>
  <cols>
    <col min="1" max="1" width="38.6640625" bestFit="1" customWidth="1"/>
    <col min="2" max="2" width="8.109375" bestFit="1" customWidth="1"/>
    <col min="3" max="3" width="12.6640625" bestFit="1" customWidth="1"/>
    <col min="4" max="4" width="6.88671875" bestFit="1" customWidth="1"/>
    <col min="5" max="5" width="16.77734375" bestFit="1" customWidth="1"/>
    <col min="6" max="6" width="13.33203125" bestFit="1" customWidth="1"/>
    <col min="7" max="7" width="29" bestFit="1" customWidth="1"/>
    <col min="8" max="8" width="18.44140625" bestFit="1" customWidth="1"/>
    <col min="9" max="9" width="22.6640625" bestFit="1" customWidth="1"/>
    <col min="10" max="10" width="22" bestFit="1" customWidth="1"/>
    <col min="11" max="11" width="25.44140625" bestFit="1" customWidth="1"/>
    <col min="12" max="12" width="30.5546875" bestFit="1" customWidth="1"/>
    <col min="13" max="13" width="13.21875" bestFit="1" customWidth="1"/>
    <col min="14" max="14" width="14.21875" bestFit="1" customWidth="1"/>
    <col min="15" max="15" width="12.21875" bestFit="1" customWidth="1"/>
    <col min="16" max="16" width="7.21875" bestFit="1" customWidth="1"/>
    <col min="17" max="17" width="9.44140625" bestFit="1" customWidth="1"/>
    <col min="18" max="18" width="7.77734375" bestFit="1" customWidth="1"/>
    <col min="20" max="20" width="20.6640625" bestFit="1" customWidth="1"/>
    <col min="21" max="21" width="17.33203125" bestFit="1" customWidth="1"/>
    <col min="22" max="22" width="32.21875" bestFit="1" customWidth="1"/>
    <col min="23" max="23" width="16.109375" bestFit="1" customWidth="1"/>
    <col min="24" max="24" width="13.88671875" bestFit="1" customWidth="1"/>
    <col min="25" max="25" width="29.5546875" bestFit="1" customWidth="1"/>
    <col min="26" max="26" width="20" bestFit="1" customWidth="1"/>
    <col min="27" max="27" width="21" bestFit="1" customWidth="1"/>
    <col min="28" max="28" width="21.109375" bestFit="1" customWidth="1"/>
    <col min="30" max="30" width="22.21875" bestFit="1" customWidth="1"/>
    <col min="35" max="35" width="13.44140625" customWidth="1"/>
    <col min="36" max="36" width="14.33203125" customWidth="1"/>
  </cols>
  <sheetData>
    <row r="1" spans="1:36" x14ac:dyDescent="0.3">
      <c r="A1" t="s">
        <v>390</v>
      </c>
      <c r="B1" t="s">
        <v>391</v>
      </c>
      <c r="C1" t="s">
        <v>684</v>
      </c>
      <c r="D1" t="s">
        <v>392</v>
      </c>
      <c r="E1" t="s">
        <v>393</v>
      </c>
      <c r="F1" t="s">
        <v>394</v>
      </c>
      <c r="G1" t="s">
        <v>395</v>
      </c>
      <c r="H1" t="s">
        <v>396</v>
      </c>
      <c r="I1" t="s">
        <v>397</v>
      </c>
      <c r="J1" t="s">
        <v>398</v>
      </c>
      <c r="K1" t="s">
        <v>399</v>
      </c>
      <c r="L1" t="s">
        <v>400</v>
      </c>
      <c r="M1" t="s">
        <v>401</v>
      </c>
      <c r="N1" t="s">
        <v>402</v>
      </c>
      <c r="O1" t="s">
        <v>403</v>
      </c>
      <c r="P1" t="s">
        <v>404</v>
      </c>
      <c r="Q1" t="s">
        <v>405</v>
      </c>
      <c r="R1" t="s">
        <v>692</v>
      </c>
      <c r="T1" s="1" t="s">
        <v>390</v>
      </c>
      <c r="U1" t="s">
        <v>673</v>
      </c>
    </row>
    <row r="2" spans="1:36" x14ac:dyDescent="0.3">
      <c r="A2" t="s">
        <v>1</v>
      </c>
      <c r="B2" t="s">
        <v>406</v>
      </c>
      <c r="C2" t="s">
        <v>681</v>
      </c>
      <c r="D2">
        <v>2019</v>
      </c>
      <c r="E2">
        <v>35739709</v>
      </c>
      <c r="F2">
        <v>2.36</v>
      </c>
      <c r="G2">
        <v>54.8</v>
      </c>
      <c r="H2">
        <v>4.92</v>
      </c>
      <c r="I2">
        <v>52.5</v>
      </c>
      <c r="J2">
        <v>162.80000000000001</v>
      </c>
      <c r="K2">
        <v>1.03</v>
      </c>
      <c r="L2">
        <v>76.2</v>
      </c>
      <c r="M2">
        <v>71.5</v>
      </c>
      <c r="N2">
        <v>4.8</v>
      </c>
      <c r="O2">
        <v>19.399999999999999</v>
      </c>
      <c r="P2">
        <v>19.399999999999999</v>
      </c>
      <c r="Q2">
        <v>19.3</v>
      </c>
      <c r="R2">
        <v>0</v>
      </c>
      <c r="T2" s="1" t="s">
        <v>392</v>
      </c>
      <c r="U2" s="2">
        <v>2023</v>
      </c>
    </row>
    <row r="3" spans="1:36" x14ac:dyDescent="0.3">
      <c r="A3" t="s">
        <v>2</v>
      </c>
      <c r="B3" t="s">
        <v>407</v>
      </c>
      <c r="C3" t="s">
        <v>675</v>
      </c>
      <c r="D3">
        <v>2019</v>
      </c>
      <c r="E3">
        <v>3072944</v>
      </c>
      <c r="F3">
        <v>0.27</v>
      </c>
      <c r="G3">
        <v>112.2</v>
      </c>
      <c r="H3">
        <v>1.52</v>
      </c>
      <c r="I3">
        <v>78.900000000000006</v>
      </c>
      <c r="J3">
        <v>13.4</v>
      </c>
      <c r="K3">
        <v>0.98</v>
      </c>
      <c r="L3">
        <v>43.6</v>
      </c>
      <c r="M3">
        <v>25.3</v>
      </c>
      <c r="N3">
        <v>18.3</v>
      </c>
      <c r="O3">
        <v>33.9</v>
      </c>
      <c r="P3">
        <v>35.299999999999997</v>
      </c>
      <c r="Q3">
        <v>32.5</v>
      </c>
      <c r="R3">
        <v>1</v>
      </c>
    </row>
    <row r="4" spans="1:36" x14ac:dyDescent="0.3">
      <c r="A4" t="s">
        <v>3</v>
      </c>
      <c r="B4" t="s">
        <v>408</v>
      </c>
      <c r="C4" t="s">
        <v>676</v>
      </c>
      <c r="D4">
        <v>2019</v>
      </c>
      <c r="E4">
        <v>43163934</v>
      </c>
      <c r="F4">
        <v>1.89</v>
      </c>
      <c r="G4">
        <v>18.100000000000001</v>
      </c>
      <c r="H4">
        <v>3.1</v>
      </c>
      <c r="I4">
        <v>78.099999999999994</v>
      </c>
      <c r="J4">
        <v>23</v>
      </c>
      <c r="K4">
        <v>1.03</v>
      </c>
      <c r="L4">
        <v>58.2</v>
      </c>
      <c r="M4">
        <v>48.7</v>
      </c>
      <c r="N4">
        <v>9.5</v>
      </c>
      <c r="O4">
        <v>28.1</v>
      </c>
      <c r="P4">
        <v>28.4</v>
      </c>
      <c r="Q4">
        <v>27.9</v>
      </c>
      <c r="R4">
        <v>2</v>
      </c>
      <c r="T4" t="s">
        <v>658</v>
      </c>
      <c r="U4" t="s">
        <v>660</v>
      </c>
      <c r="V4" t="s">
        <v>661</v>
      </c>
      <c r="W4" t="s">
        <v>665</v>
      </c>
      <c r="X4" t="s">
        <v>664</v>
      </c>
      <c r="Y4" t="s">
        <v>670</v>
      </c>
      <c r="Z4" t="s">
        <v>671</v>
      </c>
      <c r="AA4" t="s">
        <v>672</v>
      </c>
      <c r="AB4" t="s">
        <v>694</v>
      </c>
      <c r="AI4" s="2" t="s">
        <v>1</v>
      </c>
      <c r="AJ4" s="3">
        <v>227501174</v>
      </c>
    </row>
    <row r="5" spans="1:36" x14ac:dyDescent="0.3">
      <c r="A5" t="s">
        <v>4</v>
      </c>
      <c r="B5" t="s">
        <v>409</v>
      </c>
      <c r="C5" t="s">
        <v>677</v>
      </c>
      <c r="D5">
        <v>2019</v>
      </c>
      <c r="E5">
        <v>48456</v>
      </c>
      <c r="F5">
        <v>-2.17</v>
      </c>
      <c r="G5">
        <v>244.7</v>
      </c>
      <c r="H5">
        <v>2.4700000000000002</v>
      </c>
      <c r="I5">
        <v>74.3</v>
      </c>
      <c r="J5">
        <v>13.7</v>
      </c>
      <c r="K5">
        <v>1</v>
      </c>
      <c r="L5">
        <v>54.5</v>
      </c>
      <c r="M5">
        <v>44.4</v>
      </c>
      <c r="N5">
        <v>10.1</v>
      </c>
      <c r="O5">
        <v>26.8</v>
      </c>
      <c r="P5">
        <v>27.3</v>
      </c>
      <c r="Q5">
        <v>26.3</v>
      </c>
      <c r="R5">
        <v>3</v>
      </c>
      <c r="T5" s="20">
        <v>7982019198</v>
      </c>
      <c r="U5" s="20">
        <v>221.42999999999995</v>
      </c>
      <c r="V5" s="9">
        <v>1.004052863436123</v>
      </c>
      <c r="W5" s="13">
        <v>31.561504424778775</v>
      </c>
      <c r="X5" s="13">
        <v>33.139823008849568</v>
      </c>
      <c r="Y5" s="20">
        <v>56.905726872246703</v>
      </c>
      <c r="Z5" s="20">
        <v>40.217180616740066</v>
      </c>
      <c r="AA5" s="20">
        <v>16.682819383259911</v>
      </c>
      <c r="AB5" s="20">
        <v>0.97546255506607904</v>
      </c>
      <c r="AI5" s="2" t="s">
        <v>2</v>
      </c>
      <c r="AJ5" s="3">
        <v>18546324</v>
      </c>
    </row>
    <row r="6" spans="1:36" x14ac:dyDescent="0.3">
      <c r="A6" t="s">
        <v>5</v>
      </c>
      <c r="B6" t="s">
        <v>410</v>
      </c>
      <c r="C6" t="s">
        <v>675</v>
      </c>
      <c r="D6">
        <v>2019</v>
      </c>
      <c r="E6">
        <v>85782</v>
      </c>
      <c r="F6">
        <v>-0.05</v>
      </c>
      <c r="G6">
        <v>183.3</v>
      </c>
      <c r="H6">
        <v>1.42</v>
      </c>
      <c r="I6">
        <v>83</v>
      </c>
      <c r="J6">
        <v>4.3</v>
      </c>
      <c r="K6">
        <v>1.06</v>
      </c>
      <c r="L6">
        <v>44</v>
      </c>
      <c r="M6">
        <v>19.7</v>
      </c>
      <c r="N6">
        <v>24.2</v>
      </c>
      <c r="O6">
        <v>45.6</v>
      </c>
      <c r="P6">
        <v>45.5</v>
      </c>
      <c r="Q6">
        <v>45.7</v>
      </c>
      <c r="R6">
        <v>4</v>
      </c>
      <c r="T6" s="1" t="s">
        <v>390</v>
      </c>
      <c r="U6" t="s">
        <v>673</v>
      </c>
      <c r="W6" s="13"/>
      <c r="X6" s="8"/>
      <c r="Y6" s="8"/>
      <c r="AI6" s="2" t="s">
        <v>3</v>
      </c>
      <c r="AJ6" s="3">
        <v>270696513</v>
      </c>
    </row>
    <row r="7" spans="1:36" x14ac:dyDescent="0.3">
      <c r="A7" t="s">
        <v>6</v>
      </c>
      <c r="B7" t="s">
        <v>411</v>
      </c>
      <c r="C7" t="s">
        <v>676</v>
      </c>
      <c r="D7">
        <v>2019</v>
      </c>
      <c r="E7">
        <v>31427180</v>
      </c>
      <c r="F7">
        <v>3.45</v>
      </c>
      <c r="G7">
        <v>25.2</v>
      </c>
      <c r="H7">
        <v>6.03</v>
      </c>
      <c r="I7">
        <v>60.9</v>
      </c>
      <c r="J7">
        <v>99.2</v>
      </c>
      <c r="K7">
        <v>0.95</v>
      </c>
      <c r="L7">
        <v>101.1</v>
      </c>
      <c r="M7">
        <v>96.5</v>
      </c>
      <c r="N7">
        <v>4.5999999999999996</v>
      </c>
      <c r="O7">
        <v>15.9</v>
      </c>
      <c r="P7">
        <v>16.399999999999999</v>
      </c>
      <c r="Q7">
        <v>15.4</v>
      </c>
      <c r="R7">
        <v>5</v>
      </c>
      <c r="T7" s="1" t="s">
        <v>392</v>
      </c>
      <c r="U7" s="2">
        <v>2022</v>
      </c>
      <c r="X7" s="8"/>
      <c r="Y7" s="8"/>
      <c r="AI7" s="2" t="s">
        <v>4</v>
      </c>
      <c r="AJ7" s="3">
        <v>276172</v>
      </c>
    </row>
    <row r="8" spans="1:36" x14ac:dyDescent="0.3">
      <c r="A8" t="s">
        <v>7</v>
      </c>
      <c r="B8" t="s">
        <v>412</v>
      </c>
      <c r="C8" t="s">
        <v>678</v>
      </c>
      <c r="D8">
        <v>2019</v>
      </c>
      <c r="E8">
        <v>17730</v>
      </c>
      <c r="F8">
        <v>1.9</v>
      </c>
      <c r="G8">
        <v>194.8</v>
      </c>
      <c r="H8">
        <v>1.73</v>
      </c>
      <c r="I8">
        <v>81.7</v>
      </c>
      <c r="J8">
        <v>4.7</v>
      </c>
      <c r="K8">
        <v>0.9</v>
      </c>
      <c r="L8">
        <v>45.1</v>
      </c>
      <c r="M8">
        <v>31.4</v>
      </c>
      <c r="N8">
        <v>13.6</v>
      </c>
      <c r="O8">
        <v>35.5</v>
      </c>
      <c r="P8">
        <v>37.4</v>
      </c>
      <c r="Q8">
        <v>33.6</v>
      </c>
      <c r="R8">
        <v>6</v>
      </c>
      <c r="X8" s="8"/>
      <c r="Y8" s="8"/>
      <c r="AI8" s="2" t="s">
        <v>5</v>
      </c>
      <c r="AJ8" s="3">
        <v>513547</v>
      </c>
    </row>
    <row r="9" spans="1:36" x14ac:dyDescent="0.3">
      <c r="A9" t="s">
        <v>8</v>
      </c>
      <c r="B9" t="s">
        <v>413</v>
      </c>
      <c r="C9" t="s">
        <v>678</v>
      </c>
      <c r="D9">
        <v>2019</v>
      </c>
      <c r="E9">
        <v>96852</v>
      </c>
      <c r="F9">
        <v>1.2</v>
      </c>
      <c r="G9">
        <v>218.6</v>
      </c>
      <c r="H9">
        <v>1.98</v>
      </c>
      <c r="I9">
        <v>77</v>
      </c>
      <c r="J9">
        <v>18.7</v>
      </c>
      <c r="K9">
        <v>0.9</v>
      </c>
      <c r="L9">
        <v>45.4</v>
      </c>
      <c r="M9">
        <v>32.799999999999997</v>
      </c>
      <c r="N9">
        <v>12.5</v>
      </c>
      <c r="O9">
        <v>32.5</v>
      </c>
      <c r="P9">
        <v>34.200000000000003</v>
      </c>
      <c r="Q9">
        <v>30.6</v>
      </c>
      <c r="R9">
        <v>7</v>
      </c>
      <c r="T9" t="s">
        <v>658</v>
      </c>
      <c r="U9" t="s">
        <v>660</v>
      </c>
      <c r="V9" t="s">
        <v>661</v>
      </c>
      <c r="W9" t="s">
        <v>665</v>
      </c>
      <c r="X9" t="s">
        <v>664</v>
      </c>
      <c r="Y9" t="s">
        <v>666</v>
      </c>
      <c r="AI9" s="2" t="s">
        <v>6</v>
      </c>
      <c r="AJ9" s="3">
        <v>205570292</v>
      </c>
    </row>
    <row r="10" spans="1:36" x14ac:dyDescent="0.3">
      <c r="A10" t="s">
        <v>9</v>
      </c>
      <c r="B10" t="s">
        <v>414</v>
      </c>
      <c r="C10" t="s">
        <v>679</v>
      </c>
      <c r="D10">
        <v>2019</v>
      </c>
      <c r="E10">
        <v>45089449</v>
      </c>
      <c r="F10">
        <v>0.87</v>
      </c>
      <c r="G10">
        <v>16.5</v>
      </c>
      <c r="H10">
        <v>2.23</v>
      </c>
      <c r="I10">
        <v>77.599999999999994</v>
      </c>
      <c r="J10">
        <v>11.7</v>
      </c>
      <c r="K10">
        <v>0.98</v>
      </c>
      <c r="L10">
        <v>56.7</v>
      </c>
      <c r="M10">
        <v>38</v>
      </c>
      <c r="N10">
        <v>18.8</v>
      </c>
      <c r="O10">
        <v>32.1</v>
      </c>
      <c r="P10">
        <v>33.4</v>
      </c>
      <c r="Q10">
        <v>30.9</v>
      </c>
      <c r="R10">
        <v>8</v>
      </c>
      <c r="T10" s="20">
        <v>7906702795</v>
      </c>
      <c r="U10" s="20">
        <v>210.39000000000001</v>
      </c>
      <c r="V10" s="9">
        <v>1.0046696035242286</v>
      </c>
      <c r="W10" s="13">
        <v>31.31013215859031</v>
      </c>
      <c r="X10" s="13">
        <v>32.860352422907489</v>
      </c>
      <c r="Y10" s="20">
        <v>74.392477876106199</v>
      </c>
      <c r="AI10" s="2" t="s">
        <v>7</v>
      </c>
      <c r="AJ10" s="3">
        <v>111435</v>
      </c>
    </row>
    <row r="11" spans="1:36" x14ac:dyDescent="0.3">
      <c r="A11" t="s">
        <v>10</v>
      </c>
      <c r="B11" t="s">
        <v>415</v>
      </c>
      <c r="C11" t="s">
        <v>680</v>
      </c>
      <c r="D11">
        <v>2019</v>
      </c>
      <c r="E11">
        <v>3030310</v>
      </c>
      <c r="F11">
        <v>-0.27</v>
      </c>
      <c r="G11">
        <v>107.4</v>
      </c>
      <c r="H11">
        <v>1.64</v>
      </c>
      <c r="I11">
        <v>75.400000000000006</v>
      </c>
      <c r="J11">
        <v>14.8</v>
      </c>
      <c r="K11">
        <v>0.95</v>
      </c>
      <c r="L11">
        <v>44.6</v>
      </c>
      <c r="M11">
        <v>27.1</v>
      </c>
      <c r="N11">
        <v>17.5</v>
      </c>
      <c r="O11">
        <v>36.1</v>
      </c>
      <c r="P11">
        <v>37.799999999999997</v>
      </c>
      <c r="Q11">
        <v>34.5</v>
      </c>
      <c r="R11">
        <v>9</v>
      </c>
      <c r="X11" s="8"/>
      <c r="Y11" s="8"/>
      <c r="AI11" s="2" t="s">
        <v>8</v>
      </c>
      <c r="AJ11" s="3">
        <v>598497</v>
      </c>
    </row>
    <row r="12" spans="1:36" x14ac:dyDescent="0.3">
      <c r="A12" t="s">
        <v>11</v>
      </c>
      <c r="B12" t="s">
        <v>416</v>
      </c>
      <c r="C12" t="s">
        <v>678</v>
      </c>
      <c r="D12">
        <v>2019</v>
      </c>
      <c r="E12">
        <v>118056</v>
      </c>
      <c r="F12">
        <v>1.23</v>
      </c>
      <c r="G12">
        <v>655.9</v>
      </c>
      <c r="H12">
        <v>1.83</v>
      </c>
      <c r="I12">
        <v>77.3</v>
      </c>
      <c r="J12">
        <v>15.1</v>
      </c>
      <c r="K12">
        <v>0.9</v>
      </c>
      <c r="L12">
        <v>47.2</v>
      </c>
      <c r="M12">
        <v>25.8</v>
      </c>
      <c r="N12">
        <v>21.4</v>
      </c>
      <c r="O12">
        <v>39.700000000000003</v>
      </c>
      <c r="P12">
        <v>41.4</v>
      </c>
      <c r="Q12">
        <v>38.1</v>
      </c>
      <c r="R12">
        <v>10</v>
      </c>
      <c r="T12" s="1" t="s">
        <v>387</v>
      </c>
      <c r="U12" t="s">
        <v>666</v>
      </c>
      <c r="X12" s="8"/>
      <c r="Y12" s="8"/>
      <c r="AI12" s="2" t="s">
        <v>9</v>
      </c>
      <c r="AJ12" s="3">
        <v>276295939</v>
      </c>
    </row>
    <row r="13" spans="1:36" x14ac:dyDescent="0.3">
      <c r="A13" t="s">
        <v>12</v>
      </c>
      <c r="B13" t="s">
        <v>417</v>
      </c>
      <c r="C13" t="s">
        <v>677</v>
      </c>
      <c r="D13">
        <v>2019</v>
      </c>
      <c r="E13">
        <v>25113987</v>
      </c>
      <c r="F13">
        <v>1.43</v>
      </c>
      <c r="G13">
        <v>3.3</v>
      </c>
      <c r="H13">
        <v>1.74</v>
      </c>
      <c r="I13">
        <v>82.7</v>
      </c>
      <c r="J13">
        <v>3.8</v>
      </c>
      <c r="K13">
        <v>0.99</v>
      </c>
      <c r="L13">
        <v>52.5</v>
      </c>
      <c r="M13">
        <v>28.6</v>
      </c>
      <c r="N13">
        <v>23.9</v>
      </c>
      <c r="O13">
        <v>37.4</v>
      </c>
      <c r="P13">
        <v>38.4</v>
      </c>
      <c r="Q13">
        <v>36.5</v>
      </c>
      <c r="R13">
        <v>11</v>
      </c>
      <c r="T13" s="2" t="s">
        <v>1</v>
      </c>
      <c r="U13" s="20">
        <v>53.466666666666669</v>
      </c>
      <c r="Y13" s="8"/>
      <c r="AI13" s="2" t="s">
        <v>10</v>
      </c>
      <c r="AJ13" s="3">
        <v>18030014</v>
      </c>
    </row>
    <row r="14" spans="1:36" x14ac:dyDescent="0.3">
      <c r="A14" t="s">
        <v>13</v>
      </c>
      <c r="B14" t="s">
        <v>418</v>
      </c>
      <c r="C14" t="s">
        <v>675</v>
      </c>
      <c r="D14">
        <v>2019</v>
      </c>
      <c r="E14">
        <v>8825644</v>
      </c>
      <c r="F14">
        <v>0.37</v>
      </c>
      <c r="G14">
        <v>107</v>
      </c>
      <c r="H14">
        <v>1.49</v>
      </c>
      <c r="I14">
        <v>81.8</v>
      </c>
      <c r="J14">
        <v>4</v>
      </c>
      <c r="K14">
        <v>0.96</v>
      </c>
      <c r="L14">
        <v>50.6</v>
      </c>
      <c r="M14">
        <v>21.1</v>
      </c>
      <c r="N14">
        <v>29.5</v>
      </c>
      <c r="O14">
        <v>44.3</v>
      </c>
      <c r="P14">
        <v>45.6</v>
      </c>
      <c r="Q14">
        <v>43</v>
      </c>
      <c r="R14">
        <v>12</v>
      </c>
      <c r="T14" s="2" t="s">
        <v>2</v>
      </c>
      <c r="U14" s="20">
        <v>79.366666666666674</v>
      </c>
      <c r="W14" t="str" cm="1">
        <f t="array" ref="W14:X23">INDEX((_xlfn._xlws.SORT(T12:U239,2,-1)),_xlfn.SEQUENCE(10),{1,2})</f>
        <v>Row Labels</v>
      </c>
      <c r="X14" s="8" t="str">
        <v>Average of Life Expectancy at Birth</v>
      </c>
      <c r="Y14" s="8"/>
      <c r="AI14" s="2" t="s">
        <v>11</v>
      </c>
      <c r="AJ14" s="3">
        <v>729554</v>
      </c>
    </row>
    <row r="15" spans="1:36" x14ac:dyDescent="0.3">
      <c r="A15" t="s">
        <v>14</v>
      </c>
      <c r="B15" t="s">
        <v>419</v>
      </c>
      <c r="C15" t="s">
        <v>680</v>
      </c>
      <c r="D15">
        <v>2019</v>
      </c>
      <c r="E15">
        <v>10397396</v>
      </c>
      <c r="F15">
        <v>0.8</v>
      </c>
      <c r="G15">
        <v>125.8</v>
      </c>
      <c r="H15">
        <v>1.83</v>
      </c>
      <c r="I15">
        <v>75.900000000000006</v>
      </c>
      <c r="J15">
        <v>12.3</v>
      </c>
      <c r="K15">
        <v>1</v>
      </c>
      <c r="L15">
        <v>45.5</v>
      </c>
      <c r="M15">
        <v>35.299999999999997</v>
      </c>
      <c r="N15">
        <v>10.199999999999999</v>
      </c>
      <c r="O15">
        <v>31.8</v>
      </c>
      <c r="P15">
        <v>33.4</v>
      </c>
      <c r="Q15">
        <v>30.3</v>
      </c>
      <c r="R15">
        <v>13</v>
      </c>
      <c r="T15" s="2" t="s">
        <v>3</v>
      </c>
      <c r="U15" s="20">
        <v>77.399999999999991</v>
      </c>
      <c r="W15" t="str">
        <v>Monaco</v>
      </c>
      <c r="X15" s="8">
        <v>89.483333333333334</v>
      </c>
      <c r="Y15" s="8"/>
      <c r="AI15" s="2" t="s">
        <v>12</v>
      </c>
      <c r="AJ15" s="3">
        <v>155762799</v>
      </c>
    </row>
    <row r="16" spans="1:36" x14ac:dyDescent="0.3">
      <c r="A16" t="s">
        <v>420</v>
      </c>
      <c r="B16" t="s">
        <v>421</v>
      </c>
      <c r="C16" t="s">
        <v>678</v>
      </c>
      <c r="D16">
        <v>2019</v>
      </c>
      <c r="E16">
        <v>390496</v>
      </c>
      <c r="F16">
        <v>1.08</v>
      </c>
      <c r="G16">
        <v>39</v>
      </c>
      <c r="H16">
        <v>1.43</v>
      </c>
      <c r="I16">
        <v>75.7</v>
      </c>
      <c r="J16">
        <v>13.3</v>
      </c>
      <c r="K16">
        <v>0.87</v>
      </c>
      <c r="L16">
        <v>43.8</v>
      </c>
      <c r="M16">
        <v>34</v>
      </c>
      <c r="N16">
        <v>9.9</v>
      </c>
      <c r="O16">
        <v>28.3</v>
      </c>
      <c r="P16">
        <v>28.3</v>
      </c>
      <c r="Q16">
        <v>28.4</v>
      </c>
      <c r="R16">
        <v>14</v>
      </c>
      <c r="T16" s="2" t="s">
        <v>4</v>
      </c>
      <c r="U16" s="20">
        <v>75.150000000000006</v>
      </c>
      <c r="W16" t="str">
        <v>Singapore</v>
      </c>
      <c r="X16" s="8">
        <v>86.266666666666666</v>
      </c>
      <c r="Y16" s="8"/>
      <c r="AI16" s="2" t="s">
        <v>13</v>
      </c>
      <c r="AJ16" s="3">
        <v>53388786</v>
      </c>
    </row>
    <row r="17" spans="1:36" x14ac:dyDescent="0.3">
      <c r="A17" t="s">
        <v>16</v>
      </c>
      <c r="B17" t="s">
        <v>422</v>
      </c>
      <c r="C17" t="s">
        <v>681</v>
      </c>
      <c r="D17">
        <v>2019</v>
      </c>
      <c r="E17">
        <v>1473724</v>
      </c>
      <c r="F17">
        <v>2.11</v>
      </c>
      <c r="G17">
        <v>1939.1</v>
      </c>
      <c r="H17">
        <v>1.71</v>
      </c>
      <c r="I17">
        <v>79.3</v>
      </c>
      <c r="J17">
        <v>12.9</v>
      </c>
      <c r="K17">
        <v>1.54</v>
      </c>
      <c r="L17">
        <v>27.9</v>
      </c>
      <c r="M17">
        <v>23.8</v>
      </c>
      <c r="N17">
        <v>4.2</v>
      </c>
      <c r="O17">
        <v>32.700000000000003</v>
      </c>
      <c r="P17">
        <v>30</v>
      </c>
      <c r="Q17">
        <v>34.200000000000003</v>
      </c>
      <c r="R17">
        <v>15</v>
      </c>
      <c r="T17" s="2" t="s">
        <v>5</v>
      </c>
      <c r="U17" s="20">
        <v>83.333333333333343</v>
      </c>
      <c r="W17" t="str">
        <v>Macau</v>
      </c>
      <c r="X17" s="8">
        <v>84.916666666666671</v>
      </c>
      <c r="Y17" s="8"/>
      <c r="AI17" s="2" t="s">
        <v>14</v>
      </c>
      <c r="AJ17" s="3">
        <v>63190319</v>
      </c>
    </row>
    <row r="18" spans="1:36" x14ac:dyDescent="0.3">
      <c r="A18" t="s">
        <v>17</v>
      </c>
      <c r="B18" t="s">
        <v>423</v>
      </c>
      <c r="C18" t="s">
        <v>680</v>
      </c>
      <c r="D18">
        <v>2019</v>
      </c>
      <c r="E18">
        <v>160947649</v>
      </c>
      <c r="F18">
        <v>0.99</v>
      </c>
      <c r="G18">
        <v>1236.4000000000001</v>
      </c>
      <c r="H18">
        <v>2.13</v>
      </c>
      <c r="I18">
        <v>73.900000000000006</v>
      </c>
      <c r="J18">
        <v>40.4</v>
      </c>
      <c r="K18">
        <v>0.97</v>
      </c>
      <c r="L18">
        <v>50.2</v>
      </c>
      <c r="M18">
        <v>40.200000000000003</v>
      </c>
      <c r="N18">
        <v>10</v>
      </c>
      <c r="O18">
        <v>27.5</v>
      </c>
      <c r="P18">
        <v>28.2</v>
      </c>
      <c r="Q18">
        <v>26.7</v>
      </c>
      <c r="R18">
        <v>16</v>
      </c>
      <c r="T18" s="2" t="s">
        <v>6</v>
      </c>
      <c r="U18" s="20">
        <v>61.9</v>
      </c>
      <c r="W18" t="str">
        <v>Japan</v>
      </c>
      <c r="X18" s="8">
        <v>84.75</v>
      </c>
      <c r="Y18" s="8"/>
      <c r="AI18" s="2" t="s">
        <v>420</v>
      </c>
      <c r="AJ18" s="3">
        <v>2403160</v>
      </c>
    </row>
    <row r="19" spans="1:36" x14ac:dyDescent="0.3">
      <c r="A19" t="s">
        <v>18</v>
      </c>
      <c r="B19" t="s">
        <v>424</v>
      </c>
      <c r="C19" t="s">
        <v>678</v>
      </c>
      <c r="D19">
        <v>2019</v>
      </c>
      <c r="E19">
        <v>300082</v>
      </c>
      <c r="F19">
        <v>0.32</v>
      </c>
      <c r="G19">
        <v>697.9</v>
      </c>
      <c r="H19">
        <v>1.7</v>
      </c>
      <c r="I19">
        <v>77.900000000000006</v>
      </c>
      <c r="J19">
        <v>12.9</v>
      </c>
      <c r="K19">
        <v>0.93</v>
      </c>
      <c r="L19">
        <v>43.8</v>
      </c>
      <c r="M19">
        <v>25.1</v>
      </c>
      <c r="N19">
        <v>18.7</v>
      </c>
      <c r="O19">
        <v>39.6</v>
      </c>
      <c r="P19">
        <v>40.799999999999997</v>
      </c>
      <c r="Q19">
        <v>38.5</v>
      </c>
      <c r="R19">
        <v>17</v>
      </c>
      <c r="T19" s="2" t="s">
        <v>7</v>
      </c>
      <c r="U19" s="20">
        <v>82.116666666666674</v>
      </c>
      <c r="W19" t="str">
        <v>San Marino</v>
      </c>
      <c r="X19" s="8">
        <v>83.8</v>
      </c>
      <c r="Y19" s="8"/>
      <c r="AI19" s="2" t="s">
        <v>16</v>
      </c>
      <c r="AJ19" s="3">
        <v>9166650</v>
      </c>
    </row>
    <row r="20" spans="1:36" x14ac:dyDescent="0.3">
      <c r="A20" t="s">
        <v>19</v>
      </c>
      <c r="B20" t="s">
        <v>425</v>
      </c>
      <c r="C20" t="s">
        <v>675</v>
      </c>
      <c r="D20">
        <v>2019</v>
      </c>
      <c r="E20">
        <v>9657105</v>
      </c>
      <c r="F20">
        <v>-0.15</v>
      </c>
      <c r="G20">
        <v>47.6</v>
      </c>
      <c r="H20">
        <v>1.43</v>
      </c>
      <c r="I20">
        <v>74.7</v>
      </c>
      <c r="J20">
        <v>3.2</v>
      </c>
      <c r="K20">
        <v>0.87</v>
      </c>
      <c r="L20">
        <v>47.3</v>
      </c>
      <c r="M20">
        <v>24.4</v>
      </c>
      <c r="N20">
        <v>22.9</v>
      </c>
      <c r="O20">
        <v>40.5</v>
      </c>
      <c r="P20">
        <v>43.5</v>
      </c>
      <c r="Q20">
        <v>37.6</v>
      </c>
      <c r="R20">
        <v>18</v>
      </c>
      <c r="T20" s="2" t="s">
        <v>8</v>
      </c>
      <c r="U20" s="20">
        <v>77.666666666666671</v>
      </c>
      <c r="W20" t="str">
        <v>Canada</v>
      </c>
      <c r="X20" s="8">
        <v>83.733333333333334</v>
      </c>
      <c r="Y20" s="8"/>
      <c r="AI20" s="2" t="s">
        <v>17</v>
      </c>
      <c r="AJ20" s="3">
        <v>989111129</v>
      </c>
    </row>
    <row r="21" spans="1:36" x14ac:dyDescent="0.3">
      <c r="A21" t="s">
        <v>20</v>
      </c>
      <c r="B21" t="s">
        <v>426</v>
      </c>
      <c r="C21" t="s">
        <v>675</v>
      </c>
      <c r="D21">
        <v>2019</v>
      </c>
      <c r="E21">
        <v>11635321</v>
      </c>
      <c r="F21">
        <v>0.64</v>
      </c>
      <c r="G21">
        <v>384.3</v>
      </c>
      <c r="H21">
        <v>1.78</v>
      </c>
      <c r="I21">
        <v>81.3</v>
      </c>
      <c r="J21">
        <v>4.0999999999999996</v>
      </c>
      <c r="K21">
        <v>0.97</v>
      </c>
      <c r="L21">
        <v>56.6</v>
      </c>
      <c r="M21">
        <v>27</v>
      </c>
      <c r="N21">
        <v>29.6</v>
      </c>
      <c r="O21">
        <v>41.5</v>
      </c>
      <c r="P21">
        <v>42.7</v>
      </c>
      <c r="Q21">
        <v>40.299999999999997</v>
      </c>
      <c r="R21">
        <v>19</v>
      </c>
      <c r="T21" s="2" t="s">
        <v>9</v>
      </c>
      <c r="U21" s="20">
        <v>78.2</v>
      </c>
      <c r="W21" t="str">
        <v>Switzerland</v>
      </c>
      <c r="X21" s="8">
        <v>83.63333333333334</v>
      </c>
      <c r="Y21" s="8"/>
      <c r="AI21" s="2" t="s">
        <v>18</v>
      </c>
      <c r="AJ21" s="3">
        <v>1813192</v>
      </c>
    </row>
    <row r="22" spans="1:36" x14ac:dyDescent="0.3">
      <c r="A22" t="s">
        <v>21</v>
      </c>
      <c r="B22" t="s">
        <v>427</v>
      </c>
      <c r="C22" t="s">
        <v>678</v>
      </c>
      <c r="D22">
        <v>2019</v>
      </c>
      <c r="E22">
        <v>386709</v>
      </c>
      <c r="F22">
        <v>1.39</v>
      </c>
      <c r="G22">
        <v>17</v>
      </c>
      <c r="H22">
        <v>2.2200000000000002</v>
      </c>
      <c r="I22">
        <v>74.900000000000006</v>
      </c>
      <c r="J22">
        <v>13.6</v>
      </c>
      <c r="K22">
        <v>0.99</v>
      </c>
      <c r="L22">
        <v>53.9</v>
      </c>
      <c r="M22">
        <v>46.5</v>
      </c>
      <c r="N22">
        <v>7.4</v>
      </c>
      <c r="O22">
        <v>25</v>
      </c>
      <c r="P22">
        <v>25.3</v>
      </c>
      <c r="Q22">
        <v>24.8</v>
      </c>
      <c r="R22">
        <v>20</v>
      </c>
      <c r="T22" s="2" t="s">
        <v>10</v>
      </c>
      <c r="U22" s="20">
        <v>76.016666666666666</v>
      </c>
      <c r="W22" t="str">
        <v>Iceland</v>
      </c>
      <c r="X22" s="8">
        <v>83.566666666666677</v>
      </c>
      <c r="Y22" s="8"/>
      <c r="AI22" s="2" t="s">
        <v>19</v>
      </c>
      <c r="AJ22" s="3">
        <v>57516307</v>
      </c>
    </row>
    <row r="23" spans="1:36" x14ac:dyDescent="0.3">
      <c r="A23" t="s">
        <v>22</v>
      </c>
      <c r="B23" t="s">
        <v>428</v>
      </c>
      <c r="C23" t="s">
        <v>676</v>
      </c>
      <c r="D23">
        <v>2019</v>
      </c>
      <c r="E23">
        <v>12432985</v>
      </c>
      <c r="F23">
        <v>3.39</v>
      </c>
      <c r="G23">
        <v>112.4</v>
      </c>
      <c r="H23">
        <v>5.56</v>
      </c>
      <c r="I23">
        <v>61</v>
      </c>
      <c r="J23">
        <v>92.1</v>
      </c>
      <c r="K23">
        <v>0.97</v>
      </c>
      <c r="L23">
        <v>92.2</v>
      </c>
      <c r="M23">
        <v>87.6</v>
      </c>
      <c r="N23">
        <v>4.5999999999999996</v>
      </c>
      <c r="O23">
        <v>16.899999999999999</v>
      </c>
      <c r="P23">
        <v>17.5</v>
      </c>
      <c r="Q23">
        <v>16.399999999999999</v>
      </c>
      <c r="R23">
        <v>21</v>
      </c>
      <c r="T23" s="2" t="s">
        <v>11</v>
      </c>
      <c r="U23" s="20">
        <v>77.900000000000006</v>
      </c>
      <c r="W23" t="str">
        <v>Hong Kong</v>
      </c>
      <c r="X23" s="8">
        <v>83.533333333333331</v>
      </c>
      <c r="Y23" s="8"/>
      <c r="AI23" s="2" t="s">
        <v>20</v>
      </c>
      <c r="AJ23" s="3">
        <v>70861003</v>
      </c>
    </row>
    <row r="24" spans="1:36" x14ac:dyDescent="0.3">
      <c r="A24" t="s">
        <v>23</v>
      </c>
      <c r="B24" t="s">
        <v>429</v>
      </c>
      <c r="C24" t="s">
        <v>678</v>
      </c>
      <c r="D24">
        <v>2019</v>
      </c>
      <c r="E24">
        <v>71537</v>
      </c>
      <c r="F24">
        <v>0.4</v>
      </c>
      <c r="G24">
        <v>1324.8</v>
      </c>
      <c r="H24">
        <v>1.92</v>
      </c>
      <c r="I24">
        <v>81.5</v>
      </c>
      <c r="J24">
        <v>3</v>
      </c>
      <c r="K24">
        <v>0.95</v>
      </c>
      <c r="L24">
        <v>56</v>
      </c>
      <c r="M24">
        <v>26.2</v>
      </c>
      <c r="N24">
        <v>29.9</v>
      </c>
      <c r="O24">
        <v>43.6</v>
      </c>
      <c r="P24">
        <v>45.9</v>
      </c>
      <c r="Q24">
        <v>41.2</v>
      </c>
      <c r="R24">
        <v>22</v>
      </c>
      <c r="T24" s="2" t="s">
        <v>12</v>
      </c>
      <c r="U24" s="20">
        <v>83.033333333333331</v>
      </c>
      <c r="X24" s="8"/>
      <c r="Y24" s="8"/>
      <c r="AI24" s="2" t="s">
        <v>21</v>
      </c>
      <c r="AJ24" s="3">
        <v>2406376</v>
      </c>
    </row>
    <row r="25" spans="1:36" x14ac:dyDescent="0.3">
      <c r="A25" t="s">
        <v>24</v>
      </c>
      <c r="B25" t="s">
        <v>430</v>
      </c>
      <c r="C25" t="s">
        <v>680</v>
      </c>
      <c r="D25">
        <v>2019</v>
      </c>
      <c r="E25">
        <v>842110</v>
      </c>
      <c r="F25">
        <v>1.05</v>
      </c>
      <c r="G25">
        <v>21.9</v>
      </c>
      <c r="H25">
        <v>1.84</v>
      </c>
      <c r="I25">
        <v>71.599999999999994</v>
      </c>
      <c r="J25">
        <v>36.799999999999997</v>
      </c>
      <c r="K25">
        <v>1.08</v>
      </c>
      <c r="L25">
        <v>45.4</v>
      </c>
      <c r="M25">
        <v>36.4</v>
      </c>
      <c r="N25">
        <v>8.9</v>
      </c>
      <c r="O25">
        <v>28.4</v>
      </c>
      <c r="P25">
        <v>27.9</v>
      </c>
      <c r="Q25">
        <v>28.8</v>
      </c>
      <c r="R25">
        <v>23</v>
      </c>
      <c r="T25" s="2" t="s">
        <v>13</v>
      </c>
      <c r="U25" s="20">
        <v>82.216666666666654</v>
      </c>
      <c r="X25" s="8"/>
      <c r="Y25" s="8"/>
      <c r="AI25" s="2" t="s">
        <v>22</v>
      </c>
      <c r="AJ25" s="3">
        <v>81267479</v>
      </c>
    </row>
    <row r="26" spans="1:36" x14ac:dyDescent="0.3">
      <c r="A26" t="s">
        <v>25</v>
      </c>
      <c r="B26" t="s">
        <v>431</v>
      </c>
      <c r="C26" t="s">
        <v>679</v>
      </c>
      <c r="D26">
        <v>2019</v>
      </c>
      <c r="E26">
        <v>11620835</v>
      </c>
      <c r="F26">
        <v>1.42</v>
      </c>
      <c r="G26">
        <v>10.7</v>
      </c>
      <c r="H26">
        <v>2.54</v>
      </c>
      <c r="I26">
        <v>73.599999999999994</v>
      </c>
      <c r="J26">
        <v>27.6</v>
      </c>
      <c r="K26">
        <v>1.01</v>
      </c>
      <c r="L26">
        <v>60.7</v>
      </c>
      <c r="M26">
        <v>50.6</v>
      </c>
      <c r="N26">
        <v>10.1</v>
      </c>
      <c r="O26">
        <v>24.9</v>
      </c>
      <c r="P26">
        <v>25.3</v>
      </c>
      <c r="Q26">
        <v>24.4</v>
      </c>
      <c r="R26">
        <v>24</v>
      </c>
      <c r="T26" s="2" t="s">
        <v>14</v>
      </c>
      <c r="U26" s="20">
        <v>74.466666666666654</v>
      </c>
      <c r="X26" s="8"/>
      <c r="Y26" s="8"/>
      <c r="AI26" s="2" t="s">
        <v>23</v>
      </c>
      <c r="AJ26" s="3">
        <v>433152</v>
      </c>
    </row>
    <row r="27" spans="1:36" x14ac:dyDescent="0.3">
      <c r="A27" t="s">
        <v>26</v>
      </c>
      <c r="B27" t="s">
        <v>432</v>
      </c>
      <c r="C27" t="s">
        <v>675</v>
      </c>
      <c r="D27">
        <v>2019</v>
      </c>
      <c r="E27">
        <v>3840279</v>
      </c>
      <c r="F27">
        <v>-0.19</v>
      </c>
      <c r="G27">
        <v>75</v>
      </c>
      <c r="H27">
        <v>1.32</v>
      </c>
      <c r="I27">
        <v>77.3</v>
      </c>
      <c r="J27">
        <v>6.3</v>
      </c>
      <c r="K27">
        <v>0.95</v>
      </c>
      <c r="L27">
        <v>40.200000000000003</v>
      </c>
      <c r="M27">
        <v>18.5</v>
      </c>
      <c r="N27">
        <v>21.7</v>
      </c>
      <c r="O27">
        <v>42.9</v>
      </c>
      <c r="P27">
        <v>44.3</v>
      </c>
      <c r="Q27">
        <v>41.3</v>
      </c>
      <c r="R27">
        <v>25</v>
      </c>
      <c r="T27" s="2" t="s">
        <v>420</v>
      </c>
      <c r="U27" s="20">
        <v>75.416666666666671</v>
      </c>
      <c r="X27" s="8"/>
      <c r="Y27" s="8"/>
      <c r="AI27" s="2" t="s">
        <v>24</v>
      </c>
      <c r="AJ27" s="3">
        <v>5180829</v>
      </c>
    </row>
    <row r="28" spans="1:36" x14ac:dyDescent="0.3">
      <c r="A28" t="s">
        <v>27</v>
      </c>
      <c r="B28" t="s">
        <v>433</v>
      </c>
      <c r="C28" t="s">
        <v>676</v>
      </c>
      <c r="D28">
        <v>2019</v>
      </c>
      <c r="E28">
        <v>2282973</v>
      </c>
      <c r="F28">
        <v>1.49</v>
      </c>
      <c r="G28">
        <v>4</v>
      </c>
      <c r="H28">
        <v>2.4900000000000002</v>
      </c>
      <c r="I28">
        <v>64.3</v>
      </c>
      <c r="J28">
        <v>35.799999999999997</v>
      </c>
      <c r="K28">
        <v>0.93</v>
      </c>
      <c r="L28">
        <v>57.3</v>
      </c>
      <c r="M28">
        <v>48.8</v>
      </c>
      <c r="N28">
        <v>8.6</v>
      </c>
      <c r="O28">
        <v>25.3</v>
      </c>
      <c r="P28">
        <v>26.3</v>
      </c>
      <c r="Q28">
        <v>24.2</v>
      </c>
      <c r="R28">
        <v>26</v>
      </c>
      <c r="T28" s="2" t="s">
        <v>16</v>
      </c>
      <c r="U28" s="20">
        <v>79.816666666666663</v>
      </c>
      <c r="X28" s="8"/>
      <c r="Y28" s="8"/>
      <c r="AI28" s="2" t="s">
        <v>25</v>
      </c>
      <c r="AJ28" s="3">
        <v>71865884</v>
      </c>
    </row>
    <row r="29" spans="1:36" x14ac:dyDescent="0.3">
      <c r="A29" t="s">
        <v>28</v>
      </c>
      <c r="B29" t="s">
        <v>434</v>
      </c>
      <c r="C29" t="s">
        <v>679</v>
      </c>
      <c r="D29">
        <v>2019</v>
      </c>
      <c r="E29">
        <v>213349354</v>
      </c>
      <c r="F29">
        <v>0.78</v>
      </c>
      <c r="G29">
        <v>25.5</v>
      </c>
      <c r="H29">
        <v>1.77</v>
      </c>
      <c r="I29">
        <v>75.900000000000006</v>
      </c>
      <c r="J29">
        <v>16.899999999999999</v>
      </c>
      <c r="K29">
        <v>0.97</v>
      </c>
      <c r="L29">
        <v>43.4</v>
      </c>
      <c r="M29">
        <v>30.2</v>
      </c>
      <c r="N29">
        <v>13.2</v>
      </c>
      <c r="O29">
        <v>33</v>
      </c>
      <c r="P29">
        <v>34</v>
      </c>
      <c r="Q29">
        <v>32.1</v>
      </c>
      <c r="R29">
        <v>27</v>
      </c>
      <c r="T29" s="2" t="s">
        <v>17</v>
      </c>
      <c r="U29" s="20">
        <v>74.566666666666677</v>
      </c>
      <c r="X29" s="8"/>
      <c r="Y29" s="8"/>
      <c r="AI29" s="2" t="s">
        <v>26</v>
      </c>
      <c r="AJ29" s="3">
        <v>22920706</v>
      </c>
    </row>
    <row r="30" spans="1:36" x14ac:dyDescent="0.3">
      <c r="A30" t="s">
        <v>30</v>
      </c>
      <c r="B30" t="s">
        <v>435</v>
      </c>
      <c r="C30" t="s">
        <v>680</v>
      </c>
      <c r="D30">
        <v>2019</v>
      </c>
      <c r="E30">
        <v>457173</v>
      </c>
      <c r="F30">
        <v>1.53</v>
      </c>
      <c r="G30">
        <v>86.8</v>
      </c>
      <c r="H30">
        <v>1.76</v>
      </c>
      <c r="I30">
        <v>77.7</v>
      </c>
      <c r="J30">
        <v>12.9</v>
      </c>
      <c r="K30">
        <v>0.97</v>
      </c>
      <c r="L30">
        <v>38.9</v>
      </c>
      <c r="M30">
        <v>31.2</v>
      </c>
      <c r="N30">
        <v>7.7</v>
      </c>
      <c r="O30">
        <v>30.9</v>
      </c>
      <c r="P30">
        <v>31.5</v>
      </c>
      <c r="Q30">
        <v>30.3</v>
      </c>
      <c r="R30">
        <v>28</v>
      </c>
      <c r="T30" s="2" t="s">
        <v>18</v>
      </c>
      <c r="U30" s="20">
        <v>78.45</v>
      </c>
      <c r="X30" s="8"/>
      <c r="Y30" s="8"/>
      <c r="AI30" s="2" t="s">
        <v>27</v>
      </c>
      <c r="AJ30" s="3">
        <v>14203060</v>
      </c>
    </row>
    <row r="31" spans="1:36" x14ac:dyDescent="0.3">
      <c r="A31" t="s">
        <v>31</v>
      </c>
      <c r="B31" t="s">
        <v>436</v>
      </c>
      <c r="C31" t="s">
        <v>675</v>
      </c>
      <c r="D31">
        <v>2019</v>
      </c>
      <c r="E31">
        <v>7011475</v>
      </c>
      <c r="F31">
        <v>-0.65</v>
      </c>
      <c r="G31">
        <v>64.599999999999994</v>
      </c>
      <c r="H31">
        <v>1.48</v>
      </c>
      <c r="I31">
        <v>74.900000000000006</v>
      </c>
      <c r="J31">
        <v>9.8000000000000007</v>
      </c>
      <c r="K31">
        <v>0.95</v>
      </c>
      <c r="L31">
        <v>52.4</v>
      </c>
      <c r="M31">
        <v>22.2</v>
      </c>
      <c r="N31">
        <v>30.1</v>
      </c>
      <c r="O31">
        <v>43.4</v>
      </c>
      <c r="P31">
        <v>45.2</v>
      </c>
      <c r="Q31">
        <v>41.6</v>
      </c>
      <c r="R31">
        <v>29</v>
      </c>
      <c r="T31" s="2" t="s">
        <v>19</v>
      </c>
      <c r="U31" s="20">
        <v>74.45</v>
      </c>
      <c r="X31" s="8"/>
      <c r="Y31" s="8"/>
      <c r="AI31" s="2" t="s">
        <v>28</v>
      </c>
      <c r="AJ31" s="3">
        <v>1299986277</v>
      </c>
    </row>
    <row r="32" spans="1:36" x14ac:dyDescent="0.3">
      <c r="A32" t="s">
        <v>32</v>
      </c>
      <c r="B32" t="s">
        <v>437</v>
      </c>
      <c r="C32" t="s">
        <v>676</v>
      </c>
      <c r="D32">
        <v>2019</v>
      </c>
      <c r="E32">
        <v>20286336</v>
      </c>
      <c r="F32">
        <v>2.69</v>
      </c>
      <c r="G32">
        <v>74.099999999999994</v>
      </c>
      <c r="H32">
        <v>4.6399999999999997</v>
      </c>
      <c r="I32">
        <v>62.3</v>
      </c>
      <c r="J32">
        <v>89.3</v>
      </c>
      <c r="K32">
        <v>0.96</v>
      </c>
      <c r="L32">
        <v>89.1</v>
      </c>
      <c r="M32">
        <v>83.1</v>
      </c>
      <c r="N32">
        <v>6</v>
      </c>
      <c r="O32">
        <v>17.600000000000001</v>
      </c>
      <c r="P32">
        <v>18.5</v>
      </c>
      <c r="Q32">
        <v>16.899999999999999</v>
      </c>
      <c r="R32">
        <v>30</v>
      </c>
      <c r="T32" s="2" t="s">
        <v>20</v>
      </c>
      <c r="U32" s="20">
        <v>81.783333333333331</v>
      </c>
      <c r="X32" s="8"/>
      <c r="Y32" s="8"/>
      <c r="AI32" s="2" t="s">
        <v>30</v>
      </c>
      <c r="AJ32" s="3">
        <v>2847366</v>
      </c>
    </row>
    <row r="33" spans="1:36" x14ac:dyDescent="0.3">
      <c r="A33" t="s">
        <v>438</v>
      </c>
      <c r="B33" t="s">
        <v>439</v>
      </c>
      <c r="C33" t="s">
        <v>680</v>
      </c>
      <c r="D33">
        <v>2019</v>
      </c>
      <c r="E33">
        <v>55426484</v>
      </c>
      <c r="F33">
        <v>0.98</v>
      </c>
      <c r="G33">
        <v>84.8</v>
      </c>
      <c r="H33">
        <v>2.1</v>
      </c>
      <c r="I33">
        <v>69</v>
      </c>
      <c r="J33">
        <v>44.3</v>
      </c>
      <c r="K33">
        <v>0.97</v>
      </c>
      <c r="L33">
        <v>46.8</v>
      </c>
      <c r="M33">
        <v>38.1</v>
      </c>
      <c r="N33">
        <v>8.6</v>
      </c>
      <c r="O33">
        <v>29</v>
      </c>
      <c r="P33">
        <v>29.9</v>
      </c>
      <c r="Q33">
        <v>28.2</v>
      </c>
      <c r="R33">
        <v>31</v>
      </c>
      <c r="T33" s="2" t="s">
        <v>21</v>
      </c>
      <c r="U33" s="20">
        <v>73.516666666666666</v>
      </c>
      <c r="X33" s="8"/>
      <c r="Y33" s="8"/>
      <c r="AI33" s="2" t="s">
        <v>31</v>
      </c>
      <c r="AJ33" s="3">
        <v>41379765</v>
      </c>
    </row>
    <row r="34" spans="1:36" x14ac:dyDescent="0.3">
      <c r="A34" t="s">
        <v>33</v>
      </c>
      <c r="B34" t="s">
        <v>440</v>
      </c>
      <c r="C34" t="s">
        <v>676</v>
      </c>
      <c r="D34">
        <v>2019</v>
      </c>
      <c r="E34">
        <v>11519643</v>
      </c>
      <c r="F34">
        <v>2.71</v>
      </c>
      <c r="G34">
        <v>448.6</v>
      </c>
      <c r="H34">
        <v>5.24</v>
      </c>
      <c r="I34">
        <v>66.400000000000006</v>
      </c>
      <c r="J34">
        <v>59.6</v>
      </c>
      <c r="K34">
        <v>0.99</v>
      </c>
      <c r="L34">
        <v>88.9</v>
      </c>
      <c r="M34">
        <v>83.3</v>
      </c>
      <c r="N34">
        <v>5.6</v>
      </c>
      <c r="O34">
        <v>17.600000000000001</v>
      </c>
      <c r="P34">
        <v>18</v>
      </c>
      <c r="Q34">
        <v>17.3</v>
      </c>
      <c r="R34">
        <v>32</v>
      </c>
      <c r="T34" s="2" t="s">
        <v>22</v>
      </c>
      <c r="U34" s="20">
        <v>62</v>
      </c>
      <c r="X34" s="8"/>
      <c r="Y34" s="8"/>
      <c r="AI34" s="2" t="s">
        <v>32</v>
      </c>
      <c r="AJ34" s="3">
        <v>129968845</v>
      </c>
    </row>
    <row r="35" spans="1:36" x14ac:dyDescent="0.3">
      <c r="A35" t="s">
        <v>441</v>
      </c>
      <c r="B35" t="s">
        <v>442</v>
      </c>
      <c r="C35" t="s">
        <v>676</v>
      </c>
      <c r="D35">
        <v>2019</v>
      </c>
      <c r="E35">
        <v>574799</v>
      </c>
      <c r="F35">
        <v>1.29</v>
      </c>
      <c r="G35">
        <v>142.5</v>
      </c>
      <c r="H35">
        <v>2.19</v>
      </c>
      <c r="I35">
        <v>72.900000000000006</v>
      </c>
      <c r="J35">
        <v>30.9</v>
      </c>
      <c r="K35">
        <v>0.94</v>
      </c>
      <c r="L35">
        <v>50.3</v>
      </c>
      <c r="M35">
        <v>42.2</v>
      </c>
      <c r="N35">
        <v>8.1</v>
      </c>
      <c r="O35">
        <v>26.4</v>
      </c>
      <c r="P35">
        <v>27.2</v>
      </c>
      <c r="Q35">
        <v>25.6</v>
      </c>
      <c r="R35">
        <v>33</v>
      </c>
      <c r="T35" s="2" t="s">
        <v>23</v>
      </c>
      <c r="U35" s="20">
        <v>81.95</v>
      </c>
      <c r="X35" s="8"/>
      <c r="Y35" s="8"/>
      <c r="AI35" s="2" t="s">
        <v>438</v>
      </c>
      <c r="AJ35" s="3">
        <v>338972210</v>
      </c>
    </row>
    <row r="36" spans="1:36" x14ac:dyDescent="0.3">
      <c r="A36" t="s">
        <v>34</v>
      </c>
      <c r="B36" t="s">
        <v>443</v>
      </c>
      <c r="C36" t="s">
        <v>680</v>
      </c>
      <c r="D36">
        <v>2019</v>
      </c>
      <c r="E36">
        <v>16129716</v>
      </c>
      <c r="F36">
        <v>1.36</v>
      </c>
      <c r="G36">
        <v>91.4</v>
      </c>
      <c r="H36">
        <v>2.42</v>
      </c>
      <c r="I36">
        <v>70.3</v>
      </c>
      <c r="J36">
        <v>40.700000000000003</v>
      </c>
      <c r="K36">
        <v>0.94</v>
      </c>
      <c r="L36">
        <v>55.8</v>
      </c>
      <c r="M36">
        <v>48.6</v>
      </c>
      <c r="N36">
        <v>7.2</v>
      </c>
      <c r="O36">
        <v>26.1</v>
      </c>
      <c r="P36">
        <v>26.9</v>
      </c>
      <c r="Q36">
        <v>25.3</v>
      </c>
      <c r="R36">
        <v>34</v>
      </c>
      <c r="T36" s="2" t="s">
        <v>24</v>
      </c>
      <c r="U36" s="20">
        <v>72.3</v>
      </c>
      <c r="X36" s="8"/>
      <c r="Y36" s="8"/>
      <c r="AI36" s="2" t="s">
        <v>33</v>
      </c>
      <c r="AJ36" s="3">
        <v>75056130</v>
      </c>
    </row>
    <row r="37" spans="1:36" x14ac:dyDescent="0.3">
      <c r="A37" t="s">
        <v>35</v>
      </c>
      <c r="B37" t="s">
        <v>444</v>
      </c>
      <c r="C37" t="s">
        <v>676</v>
      </c>
      <c r="D37">
        <v>2019</v>
      </c>
      <c r="E37">
        <v>26983060</v>
      </c>
      <c r="F37">
        <v>2.78</v>
      </c>
      <c r="G37">
        <v>57.1</v>
      </c>
      <c r="H37">
        <v>4.6900000000000004</v>
      </c>
      <c r="I37">
        <v>61.7</v>
      </c>
      <c r="J37">
        <v>80.3</v>
      </c>
      <c r="K37">
        <v>0.99</v>
      </c>
      <c r="L37">
        <v>83.9</v>
      </c>
      <c r="M37">
        <v>78.3</v>
      </c>
      <c r="N37">
        <v>5.7</v>
      </c>
      <c r="O37">
        <v>18.399999999999999</v>
      </c>
      <c r="P37">
        <v>18.7</v>
      </c>
      <c r="Q37">
        <v>18.100000000000001</v>
      </c>
      <c r="R37">
        <v>35</v>
      </c>
      <c r="T37" s="2" t="s">
        <v>25</v>
      </c>
      <c r="U37" s="20">
        <v>72.666666666666671</v>
      </c>
      <c r="X37" s="8"/>
      <c r="Y37" s="8"/>
      <c r="AI37" s="2" t="s">
        <v>441</v>
      </c>
      <c r="AJ37" s="3">
        <v>3558025</v>
      </c>
    </row>
    <row r="38" spans="1:36" x14ac:dyDescent="0.3">
      <c r="A38" t="s">
        <v>36</v>
      </c>
      <c r="B38" t="s">
        <v>445</v>
      </c>
      <c r="C38" t="s">
        <v>678</v>
      </c>
      <c r="D38">
        <v>2019</v>
      </c>
      <c r="E38">
        <v>37350365</v>
      </c>
      <c r="F38">
        <v>0.81</v>
      </c>
      <c r="G38">
        <v>4.0999999999999996</v>
      </c>
      <c r="H38">
        <v>1.56</v>
      </c>
      <c r="I38">
        <v>83.4</v>
      </c>
      <c r="J38">
        <v>5.2</v>
      </c>
      <c r="K38">
        <v>0.98</v>
      </c>
      <c r="L38">
        <v>52.6</v>
      </c>
      <c r="M38">
        <v>24.4</v>
      </c>
      <c r="N38">
        <v>28.3</v>
      </c>
      <c r="O38">
        <v>41.6</v>
      </c>
      <c r="P38">
        <v>42.8</v>
      </c>
      <c r="Q38">
        <v>40.5</v>
      </c>
      <c r="R38">
        <v>36</v>
      </c>
      <c r="T38" s="2" t="s">
        <v>26</v>
      </c>
      <c r="U38" s="20">
        <v>77.86666666666666</v>
      </c>
      <c r="X38" s="8"/>
      <c r="Y38" s="8"/>
      <c r="AI38" s="2" t="s">
        <v>34</v>
      </c>
      <c r="AJ38" s="3">
        <v>99663641</v>
      </c>
    </row>
    <row r="39" spans="1:36" x14ac:dyDescent="0.3">
      <c r="A39" t="s">
        <v>39</v>
      </c>
      <c r="B39" t="s">
        <v>446</v>
      </c>
      <c r="C39" t="s">
        <v>678</v>
      </c>
      <c r="D39">
        <v>2019</v>
      </c>
      <c r="E39">
        <v>60770</v>
      </c>
      <c r="F39">
        <v>1.95</v>
      </c>
      <c r="G39">
        <v>230.2</v>
      </c>
      <c r="H39">
        <v>1.84</v>
      </c>
      <c r="I39">
        <v>81.5</v>
      </c>
      <c r="J39">
        <v>9.5</v>
      </c>
      <c r="K39">
        <v>0.95</v>
      </c>
      <c r="L39">
        <v>45.9</v>
      </c>
      <c r="M39">
        <v>25.9</v>
      </c>
      <c r="N39">
        <v>19.899999999999999</v>
      </c>
      <c r="O39">
        <v>40.4</v>
      </c>
      <c r="P39">
        <v>41.1</v>
      </c>
      <c r="Q39">
        <v>39.700000000000003</v>
      </c>
      <c r="R39">
        <v>37</v>
      </c>
      <c r="T39" s="2" t="s">
        <v>27</v>
      </c>
      <c r="U39" s="20">
        <v>65.383333333333326</v>
      </c>
      <c r="X39" s="8"/>
      <c r="Y39" s="8"/>
      <c r="AI39" s="2" t="s">
        <v>35</v>
      </c>
      <c r="AJ39" s="3">
        <v>173674308</v>
      </c>
    </row>
    <row r="40" spans="1:36" x14ac:dyDescent="0.3">
      <c r="A40" t="s">
        <v>40</v>
      </c>
      <c r="B40" t="s">
        <v>447</v>
      </c>
      <c r="C40" t="s">
        <v>676</v>
      </c>
      <c r="D40">
        <v>2019</v>
      </c>
      <c r="E40">
        <v>5168685</v>
      </c>
      <c r="F40">
        <v>1.8</v>
      </c>
      <c r="G40">
        <v>8.3000000000000007</v>
      </c>
      <c r="H40">
        <v>4.1900000000000004</v>
      </c>
      <c r="I40">
        <v>54</v>
      </c>
      <c r="J40">
        <v>131.1</v>
      </c>
      <c r="K40">
        <v>0.99</v>
      </c>
      <c r="L40">
        <v>76.7</v>
      </c>
      <c r="M40">
        <v>70.599999999999994</v>
      </c>
      <c r="N40">
        <v>6.1</v>
      </c>
      <c r="O40">
        <v>19.600000000000001</v>
      </c>
      <c r="P40">
        <v>20.5</v>
      </c>
      <c r="Q40">
        <v>18.7</v>
      </c>
      <c r="R40">
        <v>38</v>
      </c>
      <c r="T40" s="2" t="s">
        <v>28</v>
      </c>
      <c r="U40" s="20">
        <v>75.63333333333334</v>
      </c>
      <c r="X40" s="8"/>
      <c r="Y40" s="8"/>
      <c r="AI40" s="2" t="s">
        <v>36</v>
      </c>
      <c r="AJ40" s="3">
        <v>228487341</v>
      </c>
    </row>
    <row r="41" spans="1:36" x14ac:dyDescent="0.3">
      <c r="A41" t="s">
        <v>41</v>
      </c>
      <c r="B41" t="s">
        <v>448</v>
      </c>
      <c r="C41" t="s">
        <v>676</v>
      </c>
      <c r="D41">
        <v>2019</v>
      </c>
      <c r="E41">
        <v>16348657</v>
      </c>
      <c r="F41">
        <v>3.19</v>
      </c>
      <c r="G41">
        <v>13</v>
      </c>
      <c r="H41">
        <v>5.79</v>
      </c>
      <c r="I41">
        <v>57.9</v>
      </c>
      <c r="J41">
        <v>117.6</v>
      </c>
      <c r="K41">
        <v>0.98</v>
      </c>
      <c r="L41">
        <v>100.8</v>
      </c>
      <c r="M41">
        <v>96</v>
      </c>
      <c r="N41">
        <v>4.8</v>
      </c>
      <c r="O41">
        <v>15.9</v>
      </c>
      <c r="P41">
        <v>16.399999999999999</v>
      </c>
      <c r="Q41">
        <v>15.4</v>
      </c>
      <c r="R41">
        <v>39</v>
      </c>
      <c r="T41" s="2" t="s">
        <v>30</v>
      </c>
      <c r="U41" s="20">
        <v>78.266666666666666</v>
      </c>
      <c r="X41" s="8"/>
      <c r="Y41" s="8"/>
      <c r="AI41" s="2" t="s">
        <v>39</v>
      </c>
      <c r="AJ41" s="3">
        <v>382298</v>
      </c>
    </row>
    <row r="42" spans="1:36" x14ac:dyDescent="0.3">
      <c r="A42" t="s">
        <v>42</v>
      </c>
      <c r="B42" t="s">
        <v>449</v>
      </c>
      <c r="C42" t="s">
        <v>679</v>
      </c>
      <c r="D42">
        <v>2019</v>
      </c>
      <c r="E42">
        <v>18053934</v>
      </c>
      <c r="F42">
        <v>0.72</v>
      </c>
      <c r="G42">
        <v>24.3</v>
      </c>
      <c r="H42">
        <v>1.78</v>
      </c>
      <c r="I42">
        <v>79.2</v>
      </c>
      <c r="J42">
        <v>8</v>
      </c>
      <c r="K42">
        <v>0.97</v>
      </c>
      <c r="L42">
        <v>45.6</v>
      </c>
      <c r="M42">
        <v>28.9</v>
      </c>
      <c r="N42">
        <v>16.7</v>
      </c>
      <c r="O42">
        <v>35.200000000000003</v>
      </c>
      <c r="P42">
        <v>36.4</v>
      </c>
      <c r="Q42">
        <v>33.9</v>
      </c>
      <c r="R42">
        <v>40</v>
      </c>
      <c r="T42" s="2" t="s">
        <v>31</v>
      </c>
      <c r="U42" s="20">
        <v>75.449999999999989</v>
      </c>
      <c r="X42" s="8"/>
      <c r="Y42" s="8"/>
      <c r="AI42" s="2" t="s">
        <v>40</v>
      </c>
      <c r="AJ42" s="3">
        <v>32447029</v>
      </c>
    </row>
    <row r="43" spans="1:36" x14ac:dyDescent="0.3">
      <c r="A43" t="s">
        <v>43</v>
      </c>
      <c r="B43" t="s">
        <v>450</v>
      </c>
      <c r="C43" t="s">
        <v>680</v>
      </c>
      <c r="D43">
        <v>2019</v>
      </c>
      <c r="E43">
        <v>1400797713</v>
      </c>
      <c r="F43">
        <v>0.32</v>
      </c>
      <c r="G43">
        <v>150.19999999999999</v>
      </c>
      <c r="H43">
        <v>1.45</v>
      </c>
      <c r="I43">
        <v>77.7</v>
      </c>
      <c r="J43">
        <v>7.9</v>
      </c>
      <c r="K43">
        <v>1.05</v>
      </c>
      <c r="L43">
        <v>40.9</v>
      </c>
      <c r="M43">
        <v>24.1</v>
      </c>
      <c r="N43">
        <v>16.899999999999999</v>
      </c>
      <c r="O43">
        <v>38</v>
      </c>
      <c r="P43">
        <v>39.299999999999997</v>
      </c>
      <c r="Q43">
        <v>37.1</v>
      </c>
      <c r="R43">
        <v>41</v>
      </c>
      <c r="T43" s="2" t="s">
        <v>32</v>
      </c>
      <c r="U43" s="20">
        <v>63.25</v>
      </c>
      <c r="X43" s="8"/>
      <c r="Y43" s="8"/>
      <c r="AI43" s="2" t="s">
        <v>41</v>
      </c>
      <c r="AJ43" s="3">
        <v>106218690</v>
      </c>
    </row>
    <row r="44" spans="1:36" x14ac:dyDescent="0.3">
      <c r="A44" t="s">
        <v>44</v>
      </c>
      <c r="B44" t="s">
        <v>451</v>
      </c>
      <c r="C44" t="s">
        <v>679</v>
      </c>
      <c r="D44">
        <v>2019</v>
      </c>
      <c r="E44">
        <v>47829703</v>
      </c>
      <c r="F44">
        <v>1.71</v>
      </c>
      <c r="G44">
        <v>46</v>
      </c>
      <c r="H44">
        <v>1.96</v>
      </c>
      <c r="I44">
        <v>78.400000000000006</v>
      </c>
      <c r="J44">
        <v>13.9</v>
      </c>
      <c r="K44">
        <v>0.96</v>
      </c>
      <c r="L44">
        <v>49.3</v>
      </c>
      <c r="M44">
        <v>35</v>
      </c>
      <c r="N44">
        <v>14.3</v>
      </c>
      <c r="O44">
        <v>31</v>
      </c>
      <c r="P44">
        <v>32.200000000000003</v>
      </c>
      <c r="Q44">
        <v>29.8</v>
      </c>
      <c r="R44">
        <v>42</v>
      </c>
      <c r="T44" s="2" t="s">
        <v>438</v>
      </c>
      <c r="U44" s="20">
        <v>69.3</v>
      </c>
      <c r="X44" s="8"/>
      <c r="Y44" s="8"/>
      <c r="AI44" s="2" t="s">
        <v>42</v>
      </c>
      <c r="AJ44" s="3">
        <v>110188862</v>
      </c>
    </row>
    <row r="45" spans="1:36" x14ac:dyDescent="0.3">
      <c r="A45" t="s">
        <v>45</v>
      </c>
      <c r="B45" t="s">
        <v>452</v>
      </c>
      <c r="C45" t="s">
        <v>676</v>
      </c>
      <c r="D45">
        <v>2019</v>
      </c>
      <c r="E45">
        <v>839591</v>
      </c>
      <c r="F45">
        <v>1.51</v>
      </c>
      <c r="G45">
        <v>375.7</v>
      </c>
      <c r="H45">
        <v>3.08</v>
      </c>
      <c r="I45">
        <v>66.3</v>
      </c>
      <c r="J45">
        <v>83.5</v>
      </c>
      <c r="K45">
        <v>0.94</v>
      </c>
      <c r="L45">
        <v>71.3</v>
      </c>
      <c r="M45">
        <v>63.9</v>
      </c>
      <c r="N45">
        <v>7.4</v>
      </c>
      <c r="O45">
        <v>20.7</v>
      </c>
      <c r="P45">
        <v>21.3</v>
      </c>
      <c r="Q45">
        <v>20</v>
      </c>
      <c r="R45">
        <v>43</v>
      </c>
      <c r="T45" s="2" t="s">
        <v>33</v>
      </c>
      <c r="U45" s="20">
        <v>67.25</v>
      </c>
      <c r="X45" s="8"/>
      <c r="Y45" s="8"/>
      <c r="AI45" s="2" t="s">
        <v>43</v>
      </c>
      <c r="AJ45" s="3">
        <v>8451654310</v>
      </c>
    </row>
    <row r="46" spans="1:36" x14ac:dyDescent="0.3">
      <c r="A46" t="s">
        <v>453</v>
      </c>
      <c r="B46" t="s">
        <v>454</v>
      </c>
      <c r="C46" t="s">
        <v>676</v>
      </c>
      <c r="D46">
        <v>2019</v>
      </c>
      <c r="E46">
        <v>5388825</v>
      </c>
      <c r="F46">
        <v>2.34</v>
      </c>
      <c r="G46">
        <v>15.8</v>
      </c>
      <c r="H46">
        <v>4.1100000000000003</v>
      </c>
      <c r="I46">
        <v>71.599999999999994</v>
      </c>
      <c r="J46">
        <v>51.2</v>
      </c>
      <c r="K46">
        <v>1</v>
      </c>
      <c r="L46">
        <v>78.599999999999994</v>
      </c>
      <c r="M46">
        <v>71.400000000000006</v>
      </c>
      <c r="N46">
        <v>7.2</v>
      </c>
      <c r="O46">
        <v>20.100000000000001</v>
      </c>
      <c r="P46">
        <v>20.3</v>
      </c>
      <c r="Q46">
        <v>19.8</v>
      </c>
      <c r="R46">
        <v>44</v>
      </c>
      <c r="T46" s="2" t="s">
        <v>441</v>
      </c>
      <c r="U46" s="20">
        <v>73.616666666666674</v>
      </c>
      <c r="X46" s="8"/>
      <c r="Y46" s="8"/>
      <c r="AI46" s="2" t="s">
        <v>44</v>
      </c>
      <c r="AJ46" s="3">
        <v>292991411</v>
      </c>
    </row>
    <row r="47" spans="1:36" x14ac:dyDescent="0.3">
      <c r="A47" t="s">
        <v>455</v>
      </c>
      <c r="B47" t="s">
        <v>456</v>
      </c>
      <c r="C47" t="s">
        <v>676</v>
      </c>
      <c r="D47">
        <v>2019</v>
      </c>
      <c r="E47">
        <v>98580816</v>
      </c>
      <c r="F47">
        <v>3.19</v>
      </c>
      <c r="G47">
        <v>43.5</v>
      </c>
      <c r="H47">
        <v>5.83</v>
      </c>
      <c r="I47">
        <v>60.5</v>
      </c>
      <c r="J47">
        <v>89.1</v>
      </c>
      <c r="K47">
        <v>1</v>
      </c>
      <c r="L47">
        <v>95.6</v>
      </c>
      <c r="M47">
        <v>90.8</v>
      </c>
      <c r="N47">
        <v>4.8</v>
      </c>
      <c r="O47">
        <v>16.600000000000001</v>
      </c>
      <c r="P47">
        <v>16.8</v>
      </c>
      <c r="Q47">
        <v>16.5</v>
      </c>
      <c r="R47">
        <v>45</v>
      </c>
      <c r="T47" s="2" t="s">
        <v>34</v>
      </c>
      <c r="U47" s="20">
        <v>70.666666666666671</v>
      </c>
      <c r="X47" s="8"/>
      <c r="Y47" s="8"/>
      <c r="AI47" s="2" t="s">
        <v>45</v>
      </c>
      <c r="AJ47" s="3">
        <v>5220976</v>
      </c>
    </row>
    <row r="48" spans="1:36" x14ac:dyDescent="0.3">
      <c r="A48" t="s">
        <v>47</v>
      </c>
      <c r="B48" t="s">
        <v>457</v>
      </c>
      <c r="C48" t="s">
        <v>677</v>
      </c>
      <c r="D48">
        <v>2019</v>
      </c>
      <c r="E48">
        <v>8763</v>
      </c>
      <c r="F48">
        <v>-2.64</v>
      </c>
      <c r="G48">
        <v>37.1</v>
      </c>
      <c r="H48">
        <v>2.14</v>
      </c>
      <c r="I48">
        <v>76.400000000000006</v>
      </c>
      <c r="J48">
        <v>20.6</v>
      </c>
      <c r="K48">
        <v>1.06</v>
      </c>
      <c r="L48">
        <v>49.2</v>
      </c>
      <c r="M48">
        <v>29.4</v>
      </c>
      <c r="N48">
        <v>19.7</v>
      </c>
      <c r="O48">
        <v>38.5</v>
      </c>
      <c r="P48">
        <v>38.799999999999997</v>
      </c>
      <c r="Q48">
        <v>38.200000000000003</v>
      </c>
      <c r="R48">
        <v>46</v>
      </c>
      <c r="T48" s="2" t="s">
        <v>35</v>
      </c>
      <c r="U48" s="20">
        <v>63</v>
      </c>
      <c r="X48" s="8"/>
      <c r="Y48" s="8"/>
      <c r="AI48" s="2" t="s">
        <v>453</v>
      </c>
      <c r="AJ48" s="3">
        <v>34441176</v>
      </c>
    </row>
    <row r="49" spans="1:36" x14ac:dyDescent="0.3">
      <c r="A49" t="s">
        <v>48</v>
      </c>
      <c r="B49" t="s">
        <v>458</v>
      </c>
      <c r="C49" t="s">
        <v>678</v>
      </c>
      <c r="D49">
        <v>2019</v>
      </c>
      <c r="E49">
        <v>5076609</v>
      </c>
      <c r="F49">
        <v>1.07</v>
      </c>
      <c r="G49">
        <v>99.4</v>
      </c>
      <c r="H49">
        <v>1.6</v>
      </c>
      <c r="I49">
        <v>80.400000000000006</v>
      </c>
      <c r="J49">
        <v>7.2</v>
      </c>
      <c r="K49">
        <v>1.01</v>
      </c>
      <c r="L49">
        <v>42.9</v>
      </c>
      <c r="M49">
        <v>30.1</v>
      </c>
      <c r="N49">
        <v>12.8</v>
      </c>
      <c r="O49">
        <v>32.9</v>
      </c>
      <c r="P49">
        <v>33.5</v>
      </c>
      <c r="Q49">
        <v>32.4</v>
      </c>
      <c r="R49">
        <v>47</v>
      </c>
      <c r="T49" s="2" t="s">
        <v>36</v>
      </c>
      <c r="U49" s="20">
        <v>83.733333333333334</v>
      </c>
      <c r="X49" s="8"/>
      <c r="Y49" s="8"/>
      <c r="AI49" s="2" t="s">
        <v>455</v>
      </c>
      <c r="AJ49" s="3">
        <v>641064698</v>
      </c>
    </row>
    <row r="50" spans="1:36" x14ac:dyDescent="0.3">
      <c r="A50" t="s">
        <v>50</v>
      </c>
      <c r="B50" t="s">
        <v>459</v>
      </c>
      <c r="C50" t="s">
        <v>675</v>
      </c>
      <c r="D50">
        <v>2019</v>
      </c>
      <c r="E50">
        <v>4250505</v>
      </c>
      <c r="F50">
        <v>-0.49</v>
      </c>
      <c r="G50">
        <v>75.900000000000006</v>
      </c>
      <c r="H50">
        <v>1.42</v>
      </c>
      <c r="I50">
        <v>76.5</v>
      </c>
      <c r="J50">
        <v>11.1</v>
      </c>
      <c r="K50">
        <v>0.93</v>
      </c>
      <c r="L50">
        <v>53.1</v>
      </c>
      <c r="M50">
        <v>21.8</v>
      </c>
      <c r="N50">
        <v>31.3</v>
      </c>
      <c r="O50">
        <v>43.6</v>
      </c>
      <c r="P50">
        <v>45.6</v>
      </c>
      <c r="Q50">
        <v>41.7</v>
      </c>
      <c r="R50">
        <v>49</v>
      </c>
      <c r="T50" s="2" t="s">
        <v>39</v>
      </c>
      <c r="U50" s="20">
        <v>81.95</v>
      </c>
      <c r="X50" s="8"/>
      <c r="Y50" s="8"/>
      <c r="AI50" s="2" t="s">
        <v>47</v>
      </c>
      <c r="AJ50" s="3">
        <v>49457</v>
      </c>
    </row>
    <row r="51" spans="1:36" x14ac:dyDescent="0.3">
      <c r="A51" t="s">
        <v>51</v>
      </c>
      <c r="B51" t="s">
        <v>460</v>
      </c>
      <c r="C51" t="s">
        <v>678</v>
      </c>
      <c r="D51">
        <v>2019</v>
      </c>
      <c r="E51">
        <v>11086499</v>
      </c>
      <c r="F51">
        <v>-0.26</v>
      </c>
      <c r="G51">
        <v>101</v>
      </c>
      <c r="H51">
        <v>1.71</v>
      </c>
      <c r="I51">
        <v>79.099999999999994</v>
      </c>
      <c r="J51">
        <v>5.4</v>
      </c>
      <c r="K51">
        <v>0.99</v>
      </c>
      <c r="L51">
        <v>46.8</v>
      </c>
      <c r="M51">
        <v>24</v>
      </c>
      <c r="N51">
        <v>22.8</v>
      </c>
      <c r="O51">
        <v>42</v>
      </c>
      <c r="P51">
        <v>43.4</v>
      </c>
      <c r="Q51">
        <v>40.299999999999997</v>
      </c>
      <c r="R51">
        <v>50</v>
      </c>
      <c r="T51" s="2" t="s">
        <v>40</v>
      </c>
      <c r="U51" s="20">
        <v>55.266666666666659</v>
      </c>
      <c r="X51" s="8"/>
      <c r="Y51" s="8"/>
      <c r="AI51" s="2" t="s">
        <v>48</v>
      </c>
      <c r="AJ51" s="3">
        <v>31039538</v>
      </c>
    </row>
    <row r="52" spans="1:36" x14ac:dyDescent="0.3">
      <c r="A52" t="s">
        <v>52</v>
      </c>
      <c r="B52" t="s">
        <v>461</v>
      </c>
      <c r="C52" t="s">
        <v>678</v>
      </c>
      <c r="D52">
        <v>2019</v>
      </c>
      <c r="E52">
        <v>150827</v>
      </c>
      <c r="F52">
        <v>0.37</v>
      </c>
      <c r="G52">
        <v>339.7</v>
      </c>
      <c r="H52">
        <v>2.0099999999999998</v>
      </c>
      <c r="I52">
        <v>78.8</v>
      </c>
      <c r="J52">
        <v>9.4</v>
      </c>
      <c r="K52">
        <v>0.92</v>
      </c>
      <c r="L52">
        <v>55.7</v>
      </c>
      <c r="M52">
        <v>30.7</v>
      </c>
      <c r="N52">
        <v>24.9</v>
      </c>
      <c r="O52">
        <v>36.5</v>
      </c>
      <c r="P52">
        <v>39.5</v>
      </c>
      <c r="Q52">
        <v>34.1</v>
      </c>
      <c r="R52">
        <v>51</v>
      </c>
      <c r="T52" s="2" t="s">
        <v>41</v>
      </c>
      <c r="U52" s="20">
        <v>58.949999999999996</v>
      </c>
      <c r="X52" s="8"/>
      <c r="Y52" s="8"/>
      <c r="AI52" s="2" t="s">
        <v>49</v>
      </c>
      <c r="AJ52" s="3">
        <v>170456842</v>
      </c>
    </row>
    <row r="53" spans="1:36" x14ac:dyDescent="0.3">
      <c r="A53" t="s">
        <v>53</v>
      </c>
      <c r="B53" t="s">
        <v>462</v>
      </c>
      <c r="C53" t="s">
        <v>675</v>
      </c>
      <c r="D53">
        <v>2019</v>
      </c>
      <c r="E53">
        <v>1252725</v>
      </c>
      <c r="F53">
        <v>1.22</v>
      </c>
      <c r="G53">
        <v>135.6</v>
      </c>
      <c r="H53">
        <v>1.47</v>
      </c>
      <c r="I53">
        <v>79.099999999999994</v>
      </c>
      <c r="J53">
        <v>10.199999999999999</v>
      </c>
      <c r="K53">
        <v>1.05</v>
      </c>
      <c r="L53">
        <v>39.4</v>
      </c>
      <c r="M53">
        <v>21.8</v>
      </c>
      <c r="N53">
        <v>17.600000000000001</v>
      </c>
      <c r="O53">
        <v>37.6</v>
      </c>
      <c r="P53">
        <v>39</v>
      </c>
      <c r="Q53">
        <v>36.299999999999997</v>
      </c>
      <c r="R53">
        <v>52</v>
      </c>
      <c r="T53" s="2" t="s">
        <v>42</v>
      </c>
      <c r="U53" s="20">
        <v>79.7</v>
      </c>
      <c r="X53" s="8"/>
      <c r="Y53" s="8"/>
      <c r="AI53" s="2" t="s">
        <v>50</v>
      </c>
      <c r="AJ53" s="3">
        <v>25197271</v>
      </c>
    </row>
    <row r="54" spans="1:36" x14ac:dyDescent="0.3">
      <c r="A54" t="s">
        <v>463</v>
      </c>
      <c r="B54" t="s">
        <v>464</v>
      </c>
      <c r="C54" t="s">
        <v>675</v>
      </c>
      <c r="D54">
        <v>2019</v>
      </c>
      <c r="E54">
        <v>10748990</v>
      </c>
      <c r="F54">
        <v>0.41</v>
      </c>
      <c r="G54">
        <v>139.19999999999999</v>
      </c>
      <c r="H54">
        <v>1.69</v>
      </c>
      <c r="I54">
        <v>79.3</v>
      </c>
      <c r="J54">
        <v>3.1</v>
      </c>
      <c r="K54">
        <v>0.97</v>
      </c>
      <c r="L54">
        <v>54.9</v>
      </c>
      <c r="M54">
        <v>24.4</v>
      </c>
      <c r="N54">
        <v>30.6</v>
      </c>
      <c r="O54">
        <v>42.8</v>
      </c>
      <c r="P54">
        <v>44.1</v>
      </c>
      <c r="Q54">
        <v>41.6</v>
      </c>
      <c r="R54">
        <v>53</v>
      </c>
      <c r="T54" s="2" t="s">
        <v>43</v>
      </c>
      <c r="U54" s="20">
        <v>77.95</v>
      </c>
      <c r="X54" s="8"/>
      <c r="Y54" s="8"/>
      <c r="AI54" s="2" t="s">
        <v>51</v>
      </c>
      <c r="AJ54" s="3">
        <v>66137539</v>
      </c>
    </row>
    <row r="55" spans="1:36" x14ac:dyDescent="0.3">
      <c r="A55" t="s">
        <v>49</v>
      </c>
      <c r="B55" t="s">
        <v>465</v>
      </c>
      <c r="C55" t="s">
        <v>676</v>
      </c>
      <c r="D55">
        <v>2019</v>
      </c>
      <c r="E55">
        <v>26858174</v>
      </c>
      <c r="F55">
        <v>2.27</v>
      </c>
      <c r="G55">
        <v>84.5</v>
      </c>
      <c r="H55">
        <v>3.75</v>
      </c>
      <c r="I55">
        <v>60.7</v>
      </c>
      <c r="J55">
        <v>84</v>
      </c>
      <c r="K55">
        <v>1.01</v>
      </c>
      <c r="L55">
        <v>72.099999999999994</v>
      </c>
      <c r="M55">
        <v>67.2</v>
      </c>
      <c r="N55">
        <v>4.8</v>
      </c>
      <c r="O55">
        <v>20.100000000000001</v>
      </c>
      <c r="P55">
        <v>20</v>
      </c>
      <c r="Q55">
        <v>20.2</v>
      </c>
      <c r="R55">
        <v>48</v>
      </c>
      <c r="T55" s="2" t="s">
        <v>44</v>
      </c>
      <c r="U55" s="20">
        <v>75.8</v>
      </c>
      <c r="X55" s="8"/>
      <c r="Y55" s="8"/>
      <c r="AI55" s="2" t="s">
        <v>52</v>
      </c>
      <c r="AJ55" s="3">
        <v>912599</v>
      </c>
    </row>
    <row r="56" spans="1:36" x14ac:dyDescent="0.3">
      <c r="A56" t="s">
        <v>55</v>
      </c>
      <c r="B56" t="s">
        <v>466</v>
      </c>
      <c r="C56" t="s">
        <v>675</v>
      </c>
      <c r="D56">
        <v>2019</v>
      </c>
      <c r="E56">
        <v>5841245</v>
      </c>
      <c r="F56">
        <v>0.51</v>
      </c>
      <c r="G56">
        <v>137.69999999999999</v>
      </c>
      <c r="H56">
        <v>1.78</v>
      </c>
      <c r="I56">
        <v>81.099999999999994</v>
      </c>
      <c r="J56">
        <v>3.7</v>
      </c>
      <c r="K56">
        <v>0.99</v>
      </c>
      <c r="L56">
        <v>56.6</v>
      </c>
      <c r="M56">
        <v>25.8</v>
      </c>
      <c r="N56">
        <v>30.8</v>
      </c>
      <c r="O56">
        <v>41.9</v>
      </c>
      <c r="P56">
        <v>43</v>
      </c>
      <c r="Q56">
        <v>40.9</v>
      </c>
      <c r="R56">
        <v>54</v>
      </c>
      <c r="T56" s="2" t="s">
        <v>45</v>
      </c>
      <c r="U56" s="20">
        <v>67.05</v>
      </c>
      <c r="X56" s="8"/>
      <c r="Y56" s="8"/>
      <c r="AI56" s="2" t="s">
        <v>53</v>
      </c>
      <c r="AJ56" s="3">
        <v>7725354</v>
      </c>
    </row>
    <row r="57" spans="1:36" x14ac:dyDescent="0.3">
      <c r="A57" t="s">
        <v>56</v>
      </c>
      <c r="B57" t="s">
        <v>467</v>
      </c>
      <c r="C57" t="s">
        <v>676</v>
      </c>
      <c r="D57">
        <v>2019</v>
      </c>
      <c r="E57">
        <v>900897</v>
      </c>
      <c r="F57">
        <v>2.08</v>
      </c>
      <c r="G57">
        <v>38.9</v>
      </c>
      <c r="H57">
        <v>2.23</v>
      </c>
      <c r="I57">
        <v>64.3</v>
      </c>
      <c r="J57">
        <v>67.2</v>
      </c>
      <c r="K57">
        <v>0.84</v>
      </c>
      <c r="L57">
        <v>51.2</v>
      </c>
      <c r="M57">
        <v>45.4</v>
      </c>
      <c r="N57">
        <v>5.8</v>
      </c>
      <c r="O57">
        <v>24.6</v>
      </c>
      <c r="P57">
        <v>26.1</v>
      </c>
      <c r="Q57">
        <v>22.8</v>
      </c>
      <c r="R57">
        <v>55</v>
      </c>
      <c r="T57" s="2" t="s">
        <v>453</v>
      </c>
      <c r="U57" s="20">
        <v>71.666666666666671</v>
      </c>
      <c r="X57" s="8"/>
      <c r="Y57" s="8"/>
      <c r="AI57" s="2" t="s">
        <v>463</v>
      </c>
      <c r="AJ57" s="3">
        <v>64810350</v>
      </c>
    </row>
    <row r="58" spans="1:36" x14ac:dyDescent="0.3">
      <c r="A58" t="s">
        <v>57</v>
      </c>
      <c r="B58" t="s">
        <v>468</v>
      </c>
      <c r="C58" t="s">
        <v>678</v>
      </c>
      <c r="D58">
        <v>2019</v>
      </c>
      <c r="E58">
        <v>74442</v>
      </c>
      <c r="F58">
        <v>0.12</v>
      </c>
      <c r="G58">
        <v>99.1</v>
      </c>
      <c r="H58">
        <v>2.02</v>
      </c>
      <c r="I58">
        <v>77.599999999999994</v>
      </c>
      <c r="J58">
        <v>13.8</v>
      </c>
      <c r="K58">
        <v>1.02</v>
      </c>
      <c r="L58">
        <v>50</v>
      </c>
      <c r="M58">
        <v>32</v>
      </c>
      <c r="N58">
        <v>18</v>
      </c>
      <c r="O58">
        <v>34.6</v>
      </c>
      <c r="P58">
        <v>35.1</v>
      </c>
      <c r="Q58">
        <v>34.1</v>
      </c>
      <c r="R58">
        <v>56</v>
      </c>
      <c r="T58" s="2" t="s">
        <v>455</v>
      </c>
      <c r="U58" s="20">
        <v>61.583333333333336</v>
      </c>
      <c r="X58" s="8"/>
      <c r="Y58" s="8"/>
      <c r="AI58" s="2" t="s">
        <v>55</v>
      </c>
      <c r="AJ58" s="3">
        <v>35445746</v>
      </c>
    </row>
    <row r="59" spans="1:36" x14ac:dyDescent="0.3">
      <c r="A59" t="s">
        <v>58</v>
      </c>
      <c r="B59" t="s">
        <v>469</v>
      </c>
      <c r="C59" t="s">
        <v>678</v>
      </c>
      <c r="D59">
        <v>2019</v>
      </c>
      <c r="E59">
        <v>10428436</v>
      </c>
      <c r="F59">
        <v>1.02</v>
      </c>
      <c r="G59">
        <v>215.8</v>
      </c>
      <c r="H59">
        <v>2.37</v>
      </c>
      <c r="I59">
        <v>71.599999999999994</v>
      </c>
      <c r="J59">
        <v>27</v>
      </c>
      <c r="K59">
        <v>1.02</v>
      </c>
      <c r="L59">
        <v>51</v>
      </c>
      <c r="M59">
        <v>41.4</v>
      </c>
      <c r="N59">
        <v>9.6</v>
      </c>
      <c r="O59">
        <v>27.5</v>
      </c>
      <c r="P59">
        <v>27.6</v>
      </c>
      <c r="Q59">
        <v>27.4</v>
      </c>
      <c r="R59">
        <v>57</v>
      </c>
      <c r="T59" s="2" t="s">
        <v>47</v>
      </c>
      <c r="U59" s="20">
        <v>77</v>
      </c>
      <c r="X59" s="8"/>
      <c r="Y59" s="8"/>
      <c r="AI59" s="2" t="s">
        <v>56</v>
      </c>
      <c r="AJ59" s="3">
        <v>5687327</v>
      </c>
    </row>
    <row r="60" spans="1:36" x14ac:dyDescent="0.3">
      <c r="A60" t="s">
        <v>60</v>
      </c>
      <c r="B60" t="s">
        <v>470</v>
      </c>
      <c r="C60" t="s">
        <v>679</v>
      </c>
      <c r="D60">
        <v>2019</v>
      </c>
      <c r="E60">
        <v>17264296</v>
      </c>
      <c r="F60">
        <v>2</v>
      </c>
      <c r="G60">
        <v>69.5</v>
      </c>
      <c r="H60">
        <v>2.39</v>
      </c>
      <c r="I60">
        <v>81.8</v>
      </c>
      <c r="J60">
        <v>13.9</v>
      </c>
      <c r="K60">
        <v>0.98</v>
      </c>
      <c r="L60">
        <v>59.6</v>
      </c>
      <c r="M60">
        <v>46.2</v>
      </c>
      <c r="N60">
        <v>13.4</v>
      </c>
      <c r="O60">
        <v>26.7</v>
      </c>
      <c r="P60">
        <v>27.5</v>
      </c>
      <c r="Q60">
        <v>25.9</v>
      </c>
      <c r="R60">
        <v>58</v>
      </c>
      <c r="T60" s="2" t="s">
        <v>48</v>
      </c>
      <c r="U60" s="20">
        <v>79.333333333333343</v>
      </c>
      <c r="X60" s="8"/>
      <c r="Y60" s="8"/>
      <c r="AI60" s="2" t="s">
        <v>57</v>
      </c>
      <c r="AJ60" s="3">
        <v>447494</v>
      </c>
    </row>
    <row r="61" spans="1:36" x14ac:dyDescent="0.3">
      <c r="A61" t="s">
        <v>61</v>
      </c>
      <c r="B61" t="s">
        <v>471</v>
      </c>
      <c r="C61" t="s">
        <v>676</v>
      </c>
      <c r="D61">
        <v>2019</v>
      </c>
      <c r="E61">
        <v>101973865</v>
      </c>
      <c r="F61">
        <v>2.04</v>
      </c>
      <c r="G61">
        <v>102.4</v>
      </c>
      <c r="H61">
        <v>3.27</v>
      </c>
      <c r="I61">
        <v>73.599999999999994</v>
      </c>
      <c r="J61">
        <v>22.4</v>
      </c>
      <c r="K61">
        <v>1.06</v>
      </c>
      <c r="L61">
        <v>66.900000000000006</v>
      </c>
      <c r="M61">
        <v>59.3</v>
      </c>
      <c r="N61">
        <v>7.5</v>
      </c>
      <c r="O61">
        <v>23.4</v>
      </c>
      <c r="P61">
        <v>23.5</v>
      </c>
      <c r="Q61">
        <v>23.3</v>
      </c>
      <c r="R61">
        <v>59</v>
      </c>
      <c r="T61" s="2" t="s">
        <v>49</v>
      </c>
      <c r="U61" s="20">
        <v>62</v>
      </c>
      <c r="X61" s="8"/>
      <c r="Y61" s="8"/>
      <c r="AI61" s="2" t="s">
        <v>58</v>
      </c>
      <c r="AJ61" s="3">
        <v>63740791</v>
      </c>
    </row>
    <row r="62" spans="1:36" x14ac:dyDescent="0.3">
      <c r="A62" t="s">
        <v>62</v>
      </c>
      <c r="B62" t="s">
        <v>472</v>
      </c>
      <c r="C62" t="s">
        <v>678</v>
      </c>
      <c r="D62">
        <v>2019</v>
      </c>
      <c r="E62">
        <v>6427299</v>
      </c>
      <c r="F62">
        <v>0.88</v>
      </c>
      <c r="G62">
        <v>310.2</v>
      </c>
      <c r="H62">
        <v>2.1</v>
      </c>
      <c r="I62">
        <v>74.599999999999994</v>
      </c>
      <c r="J62">
        <v>14.8</v>
      </c>
      <c r="K62">
        <v>0.92</v>
      </c>
      <c r="L62">
        <v>50.3</v>
      </c>
      <c r="M62">
        <v>39.1</v>
      </c>
      <c r="N62">
        <v>11.2</v>
      </c>
      <c r="O62">
        <v>27.3</v>
      </c>
      <c r="P62">
        <v>28.9</v>
      </c>
      <c r="Q62">
        <v>25.8</v>
      </c>
      <c r="R62">
        <v>60</v>
      </c>
      <c r="T62" s="2" t="s">
        <v>50</v>
      </c>
      <c r="U62" s="20">
        <v>77.099999999999994</v>
      </c>
      <c r="X62" s="8"/>
      <c r="Y62" s="8"/>
      <c r="AI62" s="2" t="s">
        <v>60</v>
      </c>
      <c r="AJ62" s="3">
        <v>106971352</v>
      </c>
    </row>
    <row r="63" spans="1:36" x14ac:dyDescent="0.3">
      <c r="A63" t="s">
        <v>63</v>
      </c>
      <c r="B63" t="s">
        <v>473</v>
      </c>
      <c r="C63" t="s">
        <v>676</v>
      </c>
      <c r="D63">
        <v>2019</v>
      </c>
      <c r="E63">
        <v>1501535</v>
      </c>
      <c r="F63">
        <v>3.97</v>
      </c>
      <c r="G63">
        <v>53.5</v>
      </c>
      <c r="H63">
        <v>4.4800000000000004</v>
      </c>
      <c r="I63">
        <v>63.4</v>
      </c>
      <c r="J63">
        <v>108.5</v>
      </c>
      <c r="K63">
        <v>1.1200000000000001</v>
      </c>
      <c r="L63">
        <v>73.8</v>
      </c>
      <c r="M63">
        <v>65.400000000000006</v>
      </c>
      <c r="N63">
        <v>8.4</v>
      </c>
      <c r="O63">
        <v>21.3</v>
      </c>
      <c r="P63">
        <v>21</v>
      </c>
      <c r="Q63">
        <v>21.6</v>
      </c>
      <c r="R63">
        <v>61</v>
      </c>
      <c r="T63" s="2" t="s">
        <v>51</v>
      </c>
      <c r="U63" s="20">
        <v>79.550000000000011</v>
      </c>
      <c r="X63" s="8"/>
      <c r="Y63" s="8"/>
      <c r="AI63" s="2" t="s">
        <v>61</v>
      </c>
      <c r="AJ63" s="3">
        <v>640452557</v>
      </c>
    </row>
    <row r="64" spans="1:36" x14ac:dyDescent="0.3">
      <c r="A64" t="s">
        <v>64</v>
      </c>
      <c r="B64" t="s">
        <v>474</v>
      </c>
      <c r="C64" t="s">
        <v>676</v>
      </c>
      <c r="D64">
        <v>2019</v>
      </c>
      <c r="E64">
        <v>6032338</v>
      </c>
      <c r="F64">
        <v>0.92</v>
      </c>
      <c r="G64">
        <v>59.7</v>
      </c>
      <c r="H64">
        <v>3.82</v>
      </c>
      <c r="I64">
        <v>65.900000000000006</v>
      </c>
      <c r="J64">
        <v>63.9</v>
      </c>
      <c r="K64">
        <v>0.97</v>
      </c>
      <c r="L64">
        <v>75</v>
      </c>
      <c r="M64">
        <v>68.099999999999994</v>
      </c>
      <c r="N64">
        <v>7</v>
      </c>
      <c r="O64">
        <v>20.100000000000001</v>
      </c>
      <c r="P64">
        <v>20.6</v>
      </c>
      <c r="Q64">
        <v>19.600000000000001</v>
      </c>
      <c r="R64">
        <v>62</v>
      </c>
      <c r="T64" s="2" t="s">
        <v>52</v>
      </c>
      <c r="U64" s="20">
        <v>79.333333333333329</v>
      </c>
      <c r="X64" s="8"/>
      <c r="Y64" s="8"/>
      <c r="AI64" s="2" t="s">
        <v>62</v>
      </c>
      <c r="AJ64" s="3">
        <v>39236061</v>
      </c>
    </row>
    <row r="65" spans="1:36" x14ac:dyDescent="0.3">
      <c r="A65" t="s">
        <v>65</v>
      </c>
      <c r="B65" t="s">
        <v>475</v>
      </c>
      <c r="C65" t="s">
        <v>675</v>
      </c>
      <c r="D65">
        <v>2019</v>
      </c>
      <c r="E65">
        <v>1236253</v>
      </c>
      <c r="F65">
        <v>-0.63</v>
      </c>
      <c r="G65">
        <v>29.2</v>
      </c>
      <c r="H65">
        <v>1.6</v>
      </c>
      <c r="I65">
        <v>77.2</v>
      </c>
      <c r="J65">
        <v>4.2</v>
      </c>
      <c r="K65">
        <v>0.88</v>
      </c>
      <c r="L65">
        <v>58.3</v>
      </c>
      <c r="M65">
        <v>25.8</v>
      </c>
      <c r="N65">
        <v>32.5</v>
      </c>
      <c r="O65">
        <v>43.3</v>
      </c>
      <c r="P65">
        <v>46.7</v>
      </c>
      <c r="Q65">
        <v>40</v>
      </c>
      <c r="R65">
        <v>63</v>
      </c>
      <c r="T65" s="2" t="s">
        <v>53</v>
      </c>
      <c r="U65" s="20">
        <v>79.633333333333326</v>
      </c>
      <c r="X65" s="8"/>
      <c r="Y65" s="8"/>
      <c r="AI65" s="2" t="s">
        <v>63</v>
      </c>
      <c r="AJ65" s="3">
        <v>9895587</v>
      </c>
    </row>
    <row r="66" spans="1:36" x14ac:dyDescent="0.3">
      <c r="A66" t="s">
        <v>66</v>
      </c>
      <c r="B66" t="s">
        <v>476</v>
      </c>
      <c r="C66" t="s">
        <v>676</v>
      </c>
      <c r="D66">
        <v>2019</v>
      </c>
      <c r="E66">
        <v>1095839</v>
      </c>
      <c r="F66">
        <v>0.81</v>
      </c>
      <c r="G66">
        <v>63.7</v>
      </c>
      <c r="H66">
        <v>2.58</v>
      </c>
      <c r="I66">
        <v>57.9</v>
      </c>
      <c r="J66">
        <v>57.9</v>
      </c>
      <c r="K66">
        <v>0.9</v>
      </c>
      <c r="L66">
        <v>60.7</v>
      </c>
      <c r="M66">
        <v>54.6</v>
      </c>
      <c r="N66">
        <v>6.1</v>
      </c>
      <c r="O66">
        <v>23.5</v>
      </c>
      <c r="P66">
        <v>24.4</v>
      </c>
      <c r="Q66">
        <v>22.4</v>
      </c>
      <c r="R66">
        <v>64</v>
      </c>
      <c r="T66" s="2" t="s">
        <v>463</v>
      </c>
      <c r="U66" s="20">
        <v>78.399999999999991</v>
      </c>
      <c r="X66" s="8"/>
      <c r="Y66" s="8"/>
      <c r="AI66" s="2" t="s">
        <v>64</v>
      </c>
      <c r="AJ66" s="3">
        <v>37096432</v>
      </c>
    </row>
    <row r="67" spans="1:36" x14ac:dyDescent="0.3">
      <c r="A67" t="s">
        <v>67</v>
      </c>
      <c r="B67" t="s">
        <v>477</v>
      </c>
      <c r="C67" t="s">
        <v>676</v>
      </c>
      <c r="D67">
        <v>2019</v>
      </c>
      <c r="E67">
        <v>105307253</v>
      </c>
      <c r="F67">
        <v>2.4</v>
      </c>
      <c r="G67">
        <v>96</v>
      </c>
      <c r="H67">
        <v>4.21</v>
      </c>
      <c r="I67">
        <v>66.7</v>
      </c>
      <c r="J67">
        <v>54.2</v>
      </c>
      <c r="K67">
        <v>1</v>
      </c>
      <c r="L67">
        <v>76.7</v>
      </c>
      <c r="M67">
        <v>70.8</v>
      </c>
      <c r="N67">
        <v>5.9</v>
      </c>
      <c r="O67">
        <v>19.7</v>
      </c>
      <c r="P67">
        <v>19.899999999999999</v>
      </c>
      <c r="Q67">
        <v>19.5</v>
      </c>
      <c r="R67">
        <v>65</v>
      </c>
      <c r="T67" s="2" t="s">
        <v>55</v>
      </c>
      <c r="U67" s="20">
        <v>81.583333333333329</v>
      </c>
      <c r="X67" s="8"/>
      <c r="Y67" s="8"/>
      <c r="AI67" s="2" t="s">
        <v>65</v>
      </c>
      <c r="AJ67" s="3">
        <v>7292668</v>
      </c>
    </row>
    <row r="68" spans="1:36" x14ac:dyDescent="0.3">
      <c r="A68" t="s">
        <v>69</v>
      </c>
      <c r="B68" t="s">
        <v>478</v>
      </c>
      <c r="C68" t="s">
        <v>675</v>
      </c>
      <c r="D68">
        <v>2019</v>
      </c>
      <c r="E68">
        <v>51313</v>
      </c>
      <c r="F68">
        <v>0.6</v>
      </c>
      <c r="G68">
        <v>36.799999999999997</v>
      </c>
      <c r="H68">
        <v>2.3199999999999998</v>
      </c>
      <c r="I68">
        <v>80.7</v>
      </c>
      <c r="J68">
        <v>7.9</v>
      </c>
      <c r="K68">
        <v>1.08</v>
      </c>
      <c r="L68">
        <v>58.4</v>
      </c>
      <c r="M68">
        <v>31.2</v>
      </c>
      <c r="N68">
        <v>27.2</v>
      </c>
      <c r="O68">
        <v>37.5</v>
      </c>
      <c r="P68">
        <v>38</v>
      </c>
      <c r="Q68">
        <v>37.1</v>
      </c>
      <c r="R68">
        <v>66</v>
      </c>
      <c r="T68" s="2" t="s">
        <v>56</v>
      </c>
      <c r="U68" s="20">
        <v>65.133333333333326</v>
      </c>
      <c r="X68" s="8"/>
      <c r="Y68" s="8"/>
      <c r="AI68" s="2" t="s">
        <v>66</v>
      </c>
      <c r="AJ68" s="3">
        <v>6703646</v>
      </c>
    </row>
    <row r="69" spans="1:36" x14ac:dyDescent="0.3">
      <c r="A69" t="s">
        <v>70</v>
      </c>
      <c r="B69" t="s">
        <v>479</v>
      </c>
      <c r="C69" t="s">
        <v>677</v>
      </c>
      <c r="D69">
        <v>2019</v>
      </c>
      <c r="E69">
        <v>930476</v>
      </c>
      <c r="F69">
        <v>0.52</v>
      </c>
      <c r="G69">
        <v>50.9</v>
      </c>
      <c r="H69">
        <v>2.34</v>
      </c>
      <c r="I69">
        <v>73.5</v>
      </c>
      <c r="J69">
        <v>18.2</v>
      </c>
      <c r="K69">
        <v>1.03</v>
      </c>
      <c r="L69">
        <v>51.9</v>
      </c>
      <c r="M69">
        <v>40.9</v>
      </c>
      <c r="N69">
        <v>11</v>
      </c>
      <c r="O69">
        <v>29.8</v>
      </c>
      <c r="P69">
        <v>30</v>
      </c>
      <c r="Q69">
        <v>29.6</v>
      </c>
      <c r="R69">
        <v>67</v>
      </c>
      <c r="T69" s="2" t="s">
        <v>57</v>
      </c>
      <c r="U69" s="20">
        <v>78.11666666666666</v>
      </c>
      <c r="X69" s="8"/>
      <c r="Y69" s="8"/>
      <c r="AI69" s="2" t="s">
        <v>67</v>
      </c>
      <c r="AJ69" s="3">
        <v>670902151</v>
      </c>
    </row>
    <row r="70" spans="1:36" x14ac:dyDescent="0.3">
      <c r="A70" t="s">
        <v>71</v>
      </c>
      <c r="B70" t="s">
        <v>480</v>
      </c>
      <c r="C70" t="s">
        <v>675</v>
      </c>
      <c r="D70">
        <v>2019</v>
      </c>
      <c r="E70">
        <v>5556081</v>
      </c>
      <c r="F70">
        <v>0.31</v>
      </c>
      <c r="G70">
        <v>18.3</v>
      </c>
      <c r="H70">
        <v>1.74</v>
      </c>
      <c r="I70">
        <v>81.3</v>
      </c>
      <c r="J70">
        <v>2.6</v>
      </c>
      <c r="K70">
        <v>0.97</v>
      </c>
      <c r="L70">
        <v>62.1</v>
      </c>
      <c r="M70">
        <v>26.6</v>
      </c>
      <c r="N70">
        <v>35.5</v>
      </c>
      <c r="O70">
        <v>42.7</v>
      </c>
      <c r="P70">
        <v>44.3</v>
      </c>
      <c r="Q70">
        <v>41.2</v>
      </c>
      <c r="R70">
        <v>68</v>
      </c>
      <c r="T70" s="2" t="s">
        <v>58</v>
      </c>
      <c r="U70" s="20">
        <v>71.183333333333337</v>
      </c>
      <c r="X70" s="8"/>
      <c r="Y70" s="8"/>
      <c r="AI70" s="2" t="s">
        <v>69</v>
      </c>
      <c r="AJ70" s="3">
        <v>312682</v>
      </c>
    </row>
    <row r="71" spans="1:36" x14ac:dyDescent="0.3">
      <c r="A71" t="s">
        <v>72</v>
      </c>
      <c r="B71" t="s">
        <v>481</v>
      </c>
      <c r="C71" t="s">
        <v>675</v>
      </c>
      <c r="D71">
        <v>2019</v>
      </c>
      <c r="E71">
        <v>67600653</v>
      </c>
      <c r="F71">
        <v>0.34</v>
      </c>
      <c r="G71">
        <v>105.6</v>
      </c>
      <c r="H71">
        <v>1.91</v>
      </c>
      <c r="I71">
        <v>82.9</v>
      </c>
      <c r="J71">
        <v>4.0999999999999996</v>
      </c>
      <c r="K71">
        <v>0.96</v>
      </c>
      <c r="L71">
        <v>62.6</v>
      </c>
      <c r="M71">
        <v>29.4</v>
      </c>
      <c r="N71">
        <v>33.1</v>
      </c>
      <c r="O71">
        <v>41.8</v>
      </c>
      <c r="P71">
        <v>43.5</v>
      </c>
      <c r="Q71">
        <v>40.1</v>
      </c>
      <c r="R71">
        <v>69</v>
      </c>
      <c r="T71" s="2" t="s">
        <v>60</v>
      </c>
      <c r="U71" s="20">
        <v>76.11666666666666</v>
      </c>
      <c r="X71" s="8"/>
      <c r="Y71" s="8"/>
      <c r="AI71" s="2" t="s">
        <v>70</v>
      </c>
      <c r="AJ71" s="3">
        <v>5648258</v>
      </c>
    </row>
    <row r="72" spans="1:36" x14ac:dyDescent="0.3">
      <c r="A72" t="s">
        <v>74</v>
      </c>
      <c r="B72" t="s">
        <v>482</v>
      </c>
      <c r="C72" t="s">
        <v>677</v>
      </c>
      <c r="D72">
        <v>2019</v>
      </c>
      <c r="E72">
        <v>292560</v>
      </c>
      <c r="F72">
        <v>0.81</v>
      </c>
      <c r="G72">
        <v>76.400000000000006</v>
      </c>
      <c r="H72">
        <v>1.85</v>
      </c>
      <c r="I72">
        <v>77.8</v>
      </c>
      <c r="J72">
        <v>13.3</v>
      </c>
      <c r="K72">
        <v>1.05</v>
      </c>
      <c r="L72">
        <v>44.3</v>
      </c>
      <c r="M72">
        <v>31.4</v>
      </c>
      <c r="N72">
        <v>12.9</v>
      </c>
      <c r="O72">
        <v>33</v>
      </c>
      <c r="P72">
        <v>33.200000000000003</v>
      </c>
      <c r="Q72">
        <v>32.799999999999997</v>
      </c>
      <c r="R72">
        <v>70</v>
      </c>
      <c r="T72" s="2" t="s">
        <v>61</v>
      </c>
      <c r="U72" s="20">
        <v>74.316666666666663</v>
      </c>
      <c r="X72" s="8"/>
      <c r="Y72" s="8"/>
      <c r="AI72" s="2" t="s">
        <v>71</v>
      </c>
      <c r="AJ72" s="3">
        <v>33558410</v>
      </c>
    </row>
    <row r="73" spans="1:36" x14ac:dyDescent="0.3">
      <c r="A73" t="s">
        <v>75</v>
      </c>
      <c r="B73" t="s">
        <v>483</v>
      </c>
      <c r="C73" t="s">
        <v>676</v>
      </c>
      <c r="D73">
        <v>2019</v>
      </c>
      <c r="E73">
        <v>2175439</v>
      </c>
      <c r="F73">
        <v>2.56</v>
      </c>
      <c r="G73">
        <v>8.4</v>
      </c>
      <c r="H73">
        <v>3.46</v>
      </c>
      <c r="I73">
        <v>68.5</v>
      </c>
      <c r="J73">
        <v>47</v>
      </c>
      <c r="K73">
        <v>1.08</v>
      </c>
      <c r="L73">
        <v>69.099999999999994</v>
      </c>
      <c r="M73">
        <v>62.5</v>
      </c>
      <c r="N73">
        <v>6.7</v>
      </c>
      <c r="O73">
        <v>20.8</v>
      </c>
      <c r="P73">
        <v>20.399999999999999</v>
      </c>
      <c r="Q73">
        <v>21.1</v>
      </c>
      <c r="R73">
        <v>71</v>
      </c>
      <c r="T73" s="2" t="s">
        <v>62</v>
      </c>
      <c r="U73" s="20">
        <v>75.233333333333334</v>
      </c>
      <c r="X73" s="8"/>
      <c r="Y73" s="8"/>
      <c r="AI73" s="2" t="s">
        <v>72</v>
      </c>
      <c r="AJ73" s="3">
        <v>408040836</v>
      </c>
    </row>
    <row r="74" spans="1:36" x14ac:dyDescent="0.3">
      <c r="A74" t="s">
        <v>484</v>
      </c>
      <c r="B74" t="s">
        <v>485</v>
      </c>
      <c r="C74" t="s">
        <v>676</v>
      </c>
      <c r="D74">
        <v>2019</v>
      </c>
      <c r="E74">
        <v>2246630</v>
      </c>
      <c r="F74">
        <v>2.48</v>
      </c>
      <c r="G74">
        <v>222</v>
      </c>
      <c r="H74">
        <v>4.2</v>
      </c>
      <c r="I74">
        <v>66.400000000000006</v>
      </c>
      <c r="J74">
        <v>63.1</v>
      </c>
      <c r="K74">
        <v>0.98</v>
      </c>
      <c r="L74">
        <v>80.099999999999994</v>
      </c>
      <c r="M74">
        <v>74.5</v>
      </c>
      <c r="N74">
        <v>5.6</v>
      </c>
      <c r="O74">
        <v>18.8</v>
      </c>
      <c r="P74">
        <v>19.2</v>
      </c>
      <c r="Q74">
        <v>18.399999999999999</v>
      </c>
      <c r="R74">
        <v>72</v>
      </c>
      <c r="T74" s="2" t="s">
        <v>63</v>
      </c>
      <c r="U74" s="20">
        <v>63.65</v>
      </c>
      <c r="X74" s="8"/>
      <c r="Y74" s="8"/>
      <c r="AI74" s="2" t="s">
        <v>74</v>
      </c>
      <c r="AJ74" s="3">
        <v>1788989</v>
      </c>
    </row>
    <row r="75" spans="1:36" x14ac:dyDescent="0.3">
      <c r="A75" t="s">
        <v>486</v>
      </c>
      <c r="B75" t="s">
        <v>487</v>
      </c>
      <c r="C75" t="s">
        <v>681</v>
      </c>
      <c r="D75">
        <v>2019</v>
      </c>
      <c r="E75">
        <v>1935117</v>
      </c>
      <c r="F75">
        <v>1.69</v>
      </c>
      <c r="G75">
        <v>5375.3</v>
      </c>
      <c r="H75">
        <v>3.74</v>
      </c>
      <c r="I75">
        <v>74.7</v>
      </c>
      <c r="J75">
        <v>19.2</v>
      </c>
      <c r="K75">
        <v>1.03</v>
      </c>
      <c r="L75">
        <v>83.4</v>
      </c>
      <c r="M75">
        <v>78.599999999999994</v>
      </c>
      <c r="N75">
        <v>4.8</v>
      </c>
      <c r="O75">
        <v>17.899999999999999</v>
      </c>
      <c r="P75">
        <v>18.2</v>
      </c>
      <c r="Q75">
        <v>17.7</v>
      </c>
      <c r="R75">
        <v>73</v>
      </c>
      <c r="T75" s="2" t="s">
        <v>64</v>
      </c>
      <c r="U75" s="20">
        <v>66.7</v>
      </c>
      <c r="X75" s="8"/>
      <c r="Y75" s="8"/>
      <c r="AI75" s="2" t="s">
        <v>75</v>
      </c>
      <c r="AJ75" s="3">
        <v>13883769</v>
      </c>
    </row>
    <row r="76" spans="1:36" x14ac:dyDescent="0.3">
      <c r="A76" t="s">
        <v>77</v>
      </c>
      <c r="B76" t="s">
        <v>488</v>
      </c>
      <c r="C76" t="s">
        <v>680</v>
      </c>
      <c r="D76">
        <v>2019</v>
      </c>
      <c r="E76">
        <v>4990137</v>
      </c>
      <c r="F76">
        <v>-0.03</v>
      </c>
      <c r="G76">
        <v>71.599999999999994</v>
      </c>
      <c r="H76">
        <v>2.0099999999999998</v>
      </c>
      <c r="I76">
        <v>74</v>
      </c>
      <c r="J76">
        <v>21.8</v>
      </c>
      <c r="K76">
        <v>0.93</v>
      </c>
      <c r="L76">
        <v>55.1</v>
      </c>
      <c r="M76">
        <v>31</v>
      </c>
      <c r="N76">
        <v>24.2</v>
      </c>
      <c r="O76">
        <v>37.299999999999997</v>
      </c>
      <c r="P76">
        <v>40.1</v>
      </c>
      <c r="Q76">
        <v>34.6</v>
      </c>
      <c r="R76">
        <v>74</v>
      </c>
      <c r="T76" s="2" t="s">
        <v>65</v>
      </c>
      <c r="U76" s="20">
        <v>77.766666666666666</v>
      </c>
      <c r="X76" s="8"/>
      <c r="Y76" s="8"/>
      <c r="AI76" s="2" t="s">
        <v>484</v>
      </c>
      <c r="AJ76" s="3">
        <v>14312242</v>
      </c>
    </row>
    <row r="77" spans="1:36" x14ac:dyDescent="0.3">
      <c r="A77" t="s">
        <v>78</v>
      </c>
      <c r="B77" t="s">
        <v>489</v>
      </c>
      <c r="C77" t="s">
        <v>675</v>
      </c>
      <c r="D77">
        <v>2019</v>
      </c>
      <c r="E77">
        <v>84486950</v>
      </c>
      <c r="F77">
        <v>0.13</v>
      </c>
      <c r="G77">
        <v>242.3</v>
      </c>
      <c r="H77">
        <v>1.56</v>
      </c>
      <c r="I77">
        <v>81.3</v>
      </c>
      <c r="J77">
        <v>3.9</v>
      </c>
      <c r="K77">
        <v>0.98</v>
      </c>
      <c r="L77">
        <v>55.1</v>
      </c>
      <c r="M77">
        <v>20.9</v>
      </c>
      <c r="N77">
        <v>34.200000000000003</v>
      </c>
      <c r="O77">
        <v>46.6</v>
      </c>
      <c r="P77">
        <v>47.9</v>
      </c>
      <c r="Q77">
        <v>45.2</v>
      </c>
      <c r="R77">
        <v>75</v>
      </c>
      <c r="T77" s="2" t="s">
        <v>66</v>
      </c>
      <c r="U77" s="20">
        <v>59.366666666666667</v>
      </c>
      <c r="X77" s="8"/>
      <c r="Y77" s="8"/>
      <c r="AI77" s="2" t="s">
        <v>486</v>
      </c>
      <c r="AJ77" s="3">
        <v>12215087</v>
      </c>
    </row>
    <row r="78" spans="1:36" x14ac:dyDescent="0.3">
      <c r="A78" t="s">
        <v>79</v>
      </c>
      <c r="B78" t="s">
        <v>490</v>
      </c>
      <c r="C78" t="s">
        <v>676</v>
      </c>
      <c r="D78">
        <v>2019</v>
      </c>
      <c r="E78">
        <v>30918261</v>
      </c>
      <c r="F78">
        <v>2.34</v>
      </c>
      <c r="G78">
        <v>135.9</v>
      </c>
      <c r="H78">
        <v>3.8</v>
      </c>
      <c r="I78">
        <v>68.2</v>
      </c>
      <c r="J78">
        <v>48.5</v>
      </c>
      <c r="K78">
        <v>0.95</v>
      </c>
      <c r="L78">
        <v>75.3</v>
      </c>
      <c r="M78">
        <v>67.8</v>
      </c>
      <c r="N78">
        <v>7.5</v>
      </c>
      <c r="O78">
        <v>20.9</v>
      </c>
      <c r="P78">
        <v>21.8</v>
      </c>
      <c r="Q78">
        <v>20</v>
      </c>
      <c r="R78">
        <v>76</v>
      </c>
      <c r="T78" s="2" t="s">
        <v>67</v>
      </c>
      <c r="U78" s="20">
        <v>65.750000000000014</v>
      </c>
      <c r="X78" s="8"/>
      <c r="Y78" s="8"/>
      <c r="AI78" s="2" t="s">
        <v>77</v>
      </c>
      <c r="AJ78" s="3">
        <v>29761529</v>
      </c>
    </row>
    <row r="79" spans="1:36" x14ac:dyDescent="0.3">
      <c r="A79" t="s">
        <v>80</v>
      </c>
      <c r="B79" t="s">
        <v>491</v>
      </c>
      <c r="C79" t="s">
        <v>675</v>
      </c>
      <c r="D79">
        <v>2019</v>
      </c>
      <c r="E79">
        <v>29400</v>
      </c>
      <c r="F79">
        <v>0.21</v>
      </c>
      <c r="G79">
        <v>4200</v>
      </c>
      <c r="H79">
        <v>1.93</v>
      </c>
      <c r="I79">
        <v>79.900000000000006</v>
      </c>
      <c r="J79">
        <v>7.7</v>
      </c>
      <c r="K79">
        <v>1.03</v>
      </c>
      <c r="L79">
        <v>57.5</v>
      </c>
      <c r="M79">
        <v>31</v>
      </c>
      <c r="N79">
        <v>26.5</v>
      </c>
      <c r="O79">
        <v>35.700000000000003</v>
      </c>
      <c r="P79">
        <v>36.1</v>
      </c>
      <c r="Q79">
        <v>35.200000000000003</v>
      </c>
      <c r="R79">
        <v>77</v>
      </c>
      <c r="T79" s="2" t="s">
        <v>69</v>
      </c>
      <c r="U79" s="20">
        <v>81.166666666666671</v>
      </c>
      <c r="X79" s="8"/>
      <c r="Y79" s="8"/>
      <c r="AI79" s="2" t="s">
        <v>78</v>
      </c>
      <c r="AJ79" s="3">
        <v>506050294</v>
      </c>
    </row>
    <row r="80" spans="1:36" x14ac:dyDescent="0.3">
      <c r="A80" t="s">
        <v>81</v>
      </c>
      <c r="B80" t="s">
        <v>492</v>
      </c>
      <c r="C80" t="s">
        <v>675</v>
      </c>
      <c r="D80">
        <v>2019</v>
      </c>
      <c r="E80">
        <v>10638236</v>
      </c>
      <c r="F80">
        <v>-0.3</v>
      </c>
      <c r="G80">
        <v>81.400000000000006</v>
      </c>
      <c r="H80">
        <v>1.37</v>
      </c>
      <c r="I80">
        <v>81</v>
      </c>
      <c r="J80">
        <v>4.3</v>
      </c>
      <c r="K80">
        <v>0.95</v>
      </c>
      <c r="L80">
        <v>58.1</v>
      </c>
      <c r="M80">
        <v>23.1</v>
      </c>
      <c r="N80">
        <v>35</v>
      </c>
      <c r="O80">
        <v>44.9</v>
      </c>
      <c r="P80">
        <v>46.4</v>
      </c>
      <c r="Q80">
        <v>43.4</v>
      </c>
      <c r="R80">
        <v>78</v>
      </c>
      <c r="T80" s="2" t="s">
        <v>70</v>
      </c>
      <c r="U80" s="20">
        <v>74.13333333333334</v>
      </c>
      <c r="X80" s="8"/>
      <c r="Y80" s="8"/>
      <c r="AI80" s="2" t="s">
        <v>79</v>
      </c>
      <c r="AJ80" s="3">
        <v>196476912</v>
      </c>
    </row>
    <row r="81" spans="1:36" x14ac:dyDescent="0.3">
      <c r="A81" t="s">
        <v>82</v>
      </c>
      <c r="B81" t="s">
        <v>493</v>
      </c>
      <c r="C81" t="s">
        <v>678</v>
      </c>
      <c r="D81">
        <v>2019</v>
      </c>
      <c r="E81">
        <v>57787</v>
      </c>
      <c r="F81">
        <v>0.02</v>
      </c>
      <c r="G81">
        <v>0</v>
      </c>
      <c r="H81">
        <v>1.96</v>
      </c>
      <c r="I81">
        <v>73.099999999999994</v>
      </c>
      <c r="J81">
        <v>11.7</v>
      </c>
      <c r="K81">
        <v>1.0900000000000001</v>
      </c>
      <c r="L81">
        <v>44.3</v>
      </c>
      <c r="M81">
        <v>30.1</v>
      </c>
      <c r="N81">
        <v>14.3</v>
      </c>
      <c r="O81">
        <v>34.200000000000003</v>
      </c>
      <c r="P81">
        <v>33.200000000000003</v>
      </c>
      <c r="Q81">
        <v>35.1</v>
      </c>
      <c r="R81">
        <v>79</v>
      </c>
      <c r="T81" s="2" t="s">
        <v>71</v>
      </c>
      <c r="U81" s="20">
        <v>81.7</v>
      </c>
      <c r="X81" s="8"/>
      <c r="Y81" s="8"/>
      <c r="AI81" s="2" t="s">
        <v>80</v>
      </c>
      <c r="AJ81" s="3">
        <v>177260</v>
      </c>
    </row>
    <row r="82" spans="1:36" x14ac:dyDescent="0.3">
      <c r="A82" t="s">
        <v>83</v>
      </c>
      <c r="B82" t="s">
        <v>494</v>
      </c>
      <c r="C82" t="s">
        <v>678</v>
      </c>
      <c r="D82">
        <v>2019</v>
      </c>
      <c r="E82">
        <v>112735</v>
      </c>
      <c r="F82">
        <v>0.39</v>
      </c>
      <c r="G82">
        <v>327.7</v>
      </c>
      <c r="H82">
        <v>1.98</v>
      </c>
      <c r="I82">
        <v>75</v>
      </c>
      <c r="J82">
        <v>13.8</v>
      </c>
      <c r="K82">
        <v>1.03</v>
      </c>
      <c r="L82">
        <v>51.6</v>
      </c>
      <c r="M82">
        <v>35.5</v>
      </c>
      <c r="N82">
        <v>16.100000000000001</v>
      </c>
      <c r="O82">
        <v>32.700000000000003</v>
      </c>
      <c r="P82">
        <v>32.799999999999997</v>
      </c>
      <c r="Q82">
        <v>32.700000000000003</v>
      </c>
      <c r="R82">
        <v>80</v>
      </c>
      <c r="T82" s="2" t="s">
        <v>72</v>
      </c>
      <c r="U82" s="20">
        <v>82.483333333333348</v>
      </c>
      <c r="X82" s="8"/>
      <c r="Y82" s="8"/>
      <c r="AI82" s="2" t="s">
        <v>81</v>
      </c>
      <c r="AJ82" s="3">
        <v>63305337</v>
      </c>
    </row>
    <row r="83" spans="1:36" x14ac:dyDescent="0.3">
      <c r="A83" t="s">
        <v>85</v>
      </c>
      <c r="B83" t="s">
        <v>495</v>
      </c>
      <c r="C83" t="s">
        <v>677</v>
      </c>
      <c r="D83">
        <v>2019</v>
      </c>
      <c r="E83">
        <v>168149</v>
      </c>
      <c r="F83">
        <v>0.21</v>
      </c>
      <c r="G83">
        <v>309.10000000000002</v>
      </c>
      <c r="H83">
        <v>2.88</v>
      </c>
      <c r="I83">
        <v>76.7</v>
      </c>
      <c r="J83">
        <v>13.8</v>
      </c>
      <c r="K83">
        <v>1.06</v>
      </c>
      <c r="L83">
        <v>57.6</v>
      </c>
      <c r="M83">
        <v>43.1</v>
      </c>
      <c r="N83">
        <v>14.5</v>
      </c>
      <c r="O83">
        <v>29.3</v>
      </c>
      <c r="P83">
        <v>30</v>
      </c>
      <c r="Q83">
        <v>28.6</v>
      </c>
      <c r="R83">
        <v>81</v>
      </c>
      <c r="T83" s="2" t="s">
        <v>74</v>
      </c>
      <c r="U83" s="20">
        <v>78.316666666666663</v>
      </c>
      <c r="X83" s="8"/>
      <c r="Y83" s="8"/>
      <c r="AI83" s="2" t="s">
        <v>82</v>
      </c>
      <c r="AJ83" s="3">
        <v>346703</v>
      </c>
    </row>
    <row r="84" spans="1:36" x14ac:dyDescent="0.3">
      <c r="A84" t="s">
        <v>86</v>
      </c>
      <c r="B84" t="s">
        <v>496</v>
      </c>
      <c r="C84" t="s">
        <v>678</v>
      </c>
      <c r="D84">
        <v>2019</v>
      </c>
      <c r="E84">
        <v>16856499</v>
      </c>
      <c r="F84">
        <v>1.68</v>
      </c>
      <c r="G84">
        <v>157.30000000000001</v>
      </c>
      <c r="H84">
        <v>2.8</v>
      </c>
      <c r="I84">
        <v>72.099999999999994</v>
      </c>
      <c r="J84">
        <v>36.4</v>
      </c>
      <c r="K84">
        <v>0.99</v>
      </c>
      <c r="L84">
        <v>62.9</v>
      </c>
      <c r="M84">
        <v>55.2</v>
      </c>
      <c r="N84">
        <v>7.7</v>
      </c>
      <c r="O84">
        <v>23</v>
      </c>
      <c r="P84">
        <v>23.6</v>
      </c>
      <c r="Q84">
        <v>22.4</v>
      </c>
      <c r="R84">
        <v>82</v>
      </c>
      <c r="T84" s="2" t="s">
        <v>75</v>
      </c>
      <c r="U84" s="20">
        <v>69.5</v>
      </c>
      <c r="X84" s="8"/>
      <c r="Y84" s="8"/>
      <c r="AI84" s="2" t="s">
        <v>83</v>
      </c>
      <c r="AJ84" s="3">
        <v>682339</v>
      </c>
    </row>
    <row r="85" spans="1:36" x14ac:dyDescent="0.3">
      <c r="A85" t="s">
        <v>497</v>
      </c>
      <c r="B85" t="s">
        <v>498</v>
      </c>
      <c r="C85" t="s">
        <v>675</v>
      </c>
      <c r="D85">
        <v>2019</v>
      </c>
      <c r="E85">
        <v>67003</v>
      </c>
      <c r="F85">
        <v>0.26</v>
      </c>
      <c r="G85">
        <v>859</v>
      </c>
      <c r="H85">
        <v>1.57</v>
      </c>
      <c r="I85">
        <v>82.8</v>
      </c>
      <c r="J85">
        <v>4</v>
      </c>
      <c r="K85">
        <v>0.99</v>
      </c>
      <c r="L85">
        <v>52.7</v>
      </c>
      <c r="M85">
        <v>22.1</v>
      </c>
      <c r="N85">
        <v>30.6</v>
      </c>
      <c r="O85">
        <v>44.2</v>
      </c>
      <c r="P85">
        <v>45.4</v>
      </c>
      <c r="Q85">
        <v>43</v>
      </c>
      <c r="R85">
        <v>83</v>
      </c>
      <c r="T85" s="2" t="s">
        <v>484</v>
      </c>
      <c r="U85" s="20">
        <v>67.399999999999991</v>
      </c>
      <c r="X85" s="8"/>
      <c r="Y85" s="8"/>
      <c r="AI85" s="2" t="s">
        <v>85</v>
      </c>
      <c r="AJ85" s="3">
        <v>1013387</v>
      </c>
    </row>
    <row r="86" spans="1:36" x14ac:dyDescent="0.3">
      <c r="A86" t="s">
        <v>87</v>
      </c>
      <c r="B86" t="s">
        <v>499</v>
      </c>
      <c r="C86" t="s">
        <v>676</v>
      </c>
      <c r="D86">
        <v>2019</v>
      </c>
      <c r="E86">
        <v>12186302</v>
      </c>
      <c r="F86">
        <v>2.76</v>
      </c>
      <c r="G86">
        <v>49.6</v>
      </c>
      <c r="H86">
        <v>4.95</v>
      </c>
      <c r="I86">
        <v>62.7</v>
      </c>
      <c r="J86">
        <v>81.2</v>
      </c>
      <c r="K86">
        <v>1</v>
      </c>
      <c r="L86">
        <v>82.4</v>
      </c>
      <c r="M86">
        <v>75.3</v>
      </c>
      <c r="N86">
        <v>7.1</v>
      </c>
      <c r="O86">
        <v>19.100000000000001</v>
      </c>
      <c r="P86">
        <v>19.3</v>
      </c>
      <c r="Q86">
        <v>18.899999999999999</v>
      </c>
      <c r="R86">
        <v>84</v>
      </c>
      <c r="T86" s="2" t="s">
        <v>486</v>
      </c>
      <c r="U86" s="20">
        <v>73.583333333333343</v>
      </c>
      <c r="X86" s="8"/>
      <c r="Y86" s="8"/>
      <c r="AI86" s="2" t="s">
        <v>86</v>
      </c>
      <c r="AJ86" s="3">
        <v>105358722</v>
      </c>
    </row>
    <row r="87" spans="1:36" x14ac:dyDescent="0.3">
      <c r="A87" t="s">
        <v>88</v>
      </c>
      <c r="B87" t="s">
        <v>500</v>
      </c>
      <c r="C87" t="s">
        <v>676</v>
      </c>
      <c r="D87">
        <v>2019</v>
      </c>
      <c r="E87">
        <v>1879337</v>
      </c>
      <c r="F87">
        <v>2.5</v>
      </c>
      <c r="G87">
        <v>66.8</v>
      </c>
      <c r="H87">
        <v>4.78</v>
      </c>
      <c r="I87">
        <v>62.1</v>
      </c>
      <c r="J87">
        <v>80</v>
      </c>
      <c r="K87">
        <v>0.95</v>
      </c>
      <c r="L87">
        <v>86.7</v>
      </c>
      <c r="M87">
        <v>81</v>
      </c>
      <c r="N87">
        <v>5.7</v>
      </c>
      <c r="O87">
        <v>17.899999999999999</v>
      </c>
      <c r="P87">
        <v>18.5</v>
      </c>
      <c r="Q87">
        <v>17.3</v>
      </c>
      <c r="R87">
        <v>85</v>
      </c>
      <c r="T87" s="2" t="s">
        <v>77</v>
      </c>
      <c r="U87" s="20">
        <v>72.583333333333343</v>
      </c>
      <c r="X87" s="8"/>
      <c r="Y87" s="8"/>
      <c r="AI87" s="2" t="s">
        <v>497</v>
      </c>
      <c r="AJ87" s="3">
        <v>404430</v>
      </c>
    </row>
    <row r="88" spans="1:36" x14ac:dyDescent="0.3">
      <c r="A88" t="s">
        <v>89</v>
      </c>
      <c r="B88" t="s">
        <v>501</v>
      </c>
      <c r="C88" t="s">
        <v>679</v>
      </c>
      <c r="D88">
        <v>2019</v>
      </c>
      <c r="E88">
        <v>785685</v>
      </c>
      <c r="F88">
        <v>0.11</v>
      </c>
      <c r="G88">
        <v>4</v>
      </c>
      <c r="H88">
        <v>2.1</v>
      </c>
      <c r="I88">
        <v>71.099999999999994</v>
      </c>
      <c r="J88">
        <v>28.7</v>
      </c>
      <c r="K88">
        <v>1.04</v>
      </c>
      <c r="L88">
        <v>46.8</v>
      </c>
      <c r="M88">
        <v>37</v>
      </c>
      <c r="N88">
        <v>9.8000000000000007</v>
      </c>
      <c r="O88">
        <v>26.6</v>
      </c>
      <c r="P88">
        <v>26.8</v>
      </c>
      <c r="Q88">
        <v>26.5</v>
      </c>
      <c r="R88">
        <v>86</v>
      </c>
      <c r="T88" s="2" t="s">
        <v>78</v>
      </c>
      <c r="U88" s="20">
        <v>81.466666666666654</v>
      </c>
      <c r="X88" s="8"/>
      <c r="Y88" s="8"/>
      <c r="AI88" s="2" t="s">
        <v>87</v>
      </c>
      <c r="AJ88" s="3">
        <v>78422727</v>
      </c>
    </row>
    <row r="89" spans="1:36" x14ac:dyDescent="0.3">
      <c r="A89" t="s">
        <v>90</v>
      </c>
      <c r="B89" t="s">
        <v>502</v>
      </c>
      <c r="C89" t="s">
        <v>678</v>
      </c>
      <c r="D89">
        <v>2019</v>
      </c>
      <c r="E89">
        <v>11024764</v>
      </c>
      <c r="F89">
        <v>1.38</v>
      </c>
      <c r="G89">
        <v>400</v>
      </c>
      <c r="H89">
        <v>2.72</v>
      </c>
      <c r="I89">
        <v>64.8</v>
      </c>
      <c r="J89">
        <v>60.6</v>
      </c>
      <c r="K89">
        <v>0.97</v>
      </c>
      <c r="L89">
        <v>58.2</v>
      </c>
      <c r="M89">
        <v>51.6</v>
      </c>
      <c r="N89">
        <v>6.6</v>
      </c>
      <c r="O89">
        <v>23.4</v>
      </c>
      <c r="P89">
        <v>23.6</v>
      </c>
      <c r="Q89">
        <v>23.1</v>
      </c>
      <c r="R89">
        <v>87</v>
      </c>
      <c r="T89" s="2" t="s">
        <v>79</v>
      </c>
      <c r="U89" s="20">
        <v>69.183333333333337</v>
      </c>
      <c r="X89" s="8"/>
      <c r="Y89" s="8"/>
      <c r="AI89" s="2" t="s">
        <v>88</v>
      </c>
      <c r="AJ89" s="3">
        <v>12020469</v>
      </c>
    </row>
    <row r="90" spans="1:36" x14ac:dyDescent="0.3">
      <c r="A90" t="s">
        <v>92</v>
      </c>
      <c r="B90" t="s">
        <v>503</v>
      </c>
      <c r="C90" t="s">
        <v>678</v>
      </c>
      <c r="D90">
        <v>2019</v>
      </c>
      <c r="E90">
        <v>9057496</v>
      </c>
      <c r="F90">
        <v>-0.1</v>
      </c>
      <c r="G90">
        <v>81</v>
      </c>
      <c r="H90">
        <v>2.5299999999999998</v>
      </c>
      <c r="I90">
        <v>74.400000000000006</v>
      </c>
      <c r="J90">
        <v>18</v>
      </c>
      <c r="K90">
        <v>0.94</v>
      </c>
      <c r="L90">
        <v>58</v>
      </c>
      <c r="M90">
        <v>49.6</v>
      </c>
      <c r="N90">
        <v>8.4</v>
      </c>
      <c r="O90">
        <v>23.8</v>
      </c>
      <c r="P90">
        <v>24.7</v>
      </c>
      <c r="Q90">
        <v>23</v>
      </c>
      <c r="R90">
        <v>88</v>
      </c>
      <c r="T90" s="2" t="s">
        <v>80</v>
      </c>
      <c r="U90" s="20">
        <v>80.350000000000009</v>
      </c>
      <c r="X90" s="8"/>
      <c r="Y90" s="8"/>
      <c r="AI90" s="2" t="s">
        <v>89</v>
      </c>
      <c r="AJ90" s="3">
        <v>4735830</v>
      </c>
    </row>
    <row r="91" spans="1:36" x14ac:dyDescent="0.3">
      <c r="A91" t="s">
        <v>93</v>
      </c>
      <c r="B91" t="s">
        <v>504</v>
      </c>
      <c r="C91" t="s">
        <v>680</v>
      </c>
      <c r="D91">
        <v>2019</v>
      </c>
      <c r="E91">
        <v>7231217</v>
      </c>
      <c r="F91">
        <v>0.25</v>
      </c>
      <c r="G91">
        <v>6739.3</v>
      </c>
      <c r="H91">
        <v>1.2</v>
      </c>
      <c r="I91">
        <v>83.2</v>
      </c>
      <c r="J91">
        <v>3.6</v>
      </c>
      <c r="K91">
        <v>0.87</v>
      </c>
      <c r="L91">
        <v>43.7</v>
      </c>
      <c r="M91">
        <v>18.2</v>
      </c>
      <c r="N91">
        <v>25.5</v>
      </c>
      <c r="O91">
        <v>45.2</v>
      </c>
      <c r="P91">
        <v>46</v>
      </c>
      <c r="Q91">
        <v>44</v>
      </c>
      <c r="R91">
        <v>89</v>
      </c>
      <c r="T91" s="2" t="s">
        <v>81</v>
      </c>
      <c r="U91" s="20">
        <v>81.416666666666671</v>
      </c>
      <c r="X91" s="8"/>
      <c r="Y91" s="8"/>
      <c r="AI91" s="2" t="s">
        <v>90</v>
      </c>
      <c r="AJ91" s="3">
        <v>68354284</v>
      </c>
    </row>
    <row r="92" spans="1:36" x14ac:dyDescent="0.3">
      <c r="A92" t="s">
        <v>94</v>
      </c>
      <c r="B92" t="s">
        <v>505</v>
      </c>
      <c r="C92" t="s">
        <v>675</v>
      </c>
      <c r="D92">
        <v>2019</v>
      </c>
      <c r="E92">
        <v>10052971</v>
      </c>
      <c r="F92">
        <v>-0.08</v>
      </c>
      <c r="G92">
        <v>112.2</v>
      </c>
      <c r="H92">
        <v>1.49</v>
      </c>
      <c r="I92">
        <v>76</v>
      </c>
      <c r="J92">
        <v>5.5</v>
      </c>
      <c r="K92">
        <v>0.95</v>
      </c>
      <c r="L92">
        <v>53.6</v>
      </c>
      <c r="M92">
        <v>22.9</v>
      </c>
      <c r="N92">
        <v>30.8</v>
      </c>
      <c r="O92">
        <v>43.2</v>
      </c>
      <c r="P92">
        <v>44.9</v>
      </c>
      <c r="Q92">
        <v>41.5</v>
      </c>
      <c r="R92">
        <v>90</v>
      </c>
      <c r="T92" s="2" t="s">
        <v>82</v>
      </c>
      <c r="U92" s="20">
        <v>73.833333333333329</v>
      </c>
      <c r="X92" s="8"/>
      <c r="Y92" s="8"/>
      <c r="AI92" s="2" t="s">
        <v>92</v>
      </c>
      <c r="AJ92" s="3">
        <v>55572459</v>
      </c>
    </row>
    <row r="93" spans="1:36" x14ac:dyDescent="0.3">
      <c r="A93" t="s">
        <v>95</v>
      </c>
      <c r="B93" t="s">
        <v>506</v>
      </c>
      <c r="C93" t="s">
        <v>675</v>
      </c>
      <c r="D93">
        <v>2019</v>
      </c>
      <c r="E93">
        <v>347209</v>
      </c>
      <c r="F93">
        <v>1.04</v>
      </c>
      <c r="G93">
        <v>3.5</v>
      </c>
      <c r="H93">
        <v>1.98</v>
      </c>
      <c r="I93">
        <v>83.2</v>
      </c>
      <c r="J93">
        <v>2.6</v>
      </c>
      <c r="K93">
        <v>1.01</v>
      </c>
      <c r="L93">
        <v>54.9</v>
      </c>
      <c r="M93">
        <v>31.5</v>
      </c>
      <c r="N93">
        <v>23.4</v>
      </c>
      <c r="O93">
        <v>36.9</v>
      </c>
      <c r="P93">
        <v>37.5</v>
      </c>
      <c r="Q93">
        <v>36.4</v>
      </c>
      <c r="R93">
        <v>91</v>
      </c>
      <c r="T93" s="2" t="s">
        <v>83</v>
      </c>
      <c r="U93" s="20">
        <v>75.61666666666666</v>
      </c>
      <c r="X93" s="8"/>
      <c r="Y93" s="8"/>
      <c r="AI93" s="2" t="s">
        <v>93</v>
      </c>
      <c r="AJ93" s="3">
        <v>43605233</v>
      </c>
    </row>
    <row r="94" spans="1:36" x14ac:dyDescent="0.3">
      <c r="A94" t="s">
        <v>96</v>
      </c>
      <c r="B94" t="s">
        <v>507</v>
      </c>
      <c r="C94" t="s">
        <v>680</v>
      </c>
      <c r="D94">
        <v>2019</v>
      </c>
      <c r="E94">
        <v>1355597153</v>
      </c>
      <c r="F94">
        <v>1.04</v>
      </c>
      <c r="G94">
        <v>455.9</v>
      </c>
      <c r="H94">
        <v>2.13</v>
      </c>
      <c r="I94">
        <v>71.5</v>
      </c>
      <c r="J94">
        <v>35.4</v>
      </c>
      <c r="K94">
        <v>1.07</v>
      </c>
      <c r="L94">
        <v>49.1</v>
      </c>
      <c r="M94">
        <v>38.9</v>
      </c>
      <c r="N94">
        <v>10.199999999999999</v>
      </c>
      <c r="O94">
        <v>28.3</v>
      </c>
      <c r="P94">
        <v>28.9</v>
      </c>
      <c r="Q94">
        <v>27.7</v>
      </c>
      <c r="R94">
        <v>92</v>
      </c>
      <c r="T94" s="2" t="s">
        <v>85</v>
      </c>
      <c r="U94" s="20">
        <v>77.36666666666666</v>
      </c>
      <c r="X94" s="8"/>
      <c r="Y94" s="8"/>
      <c r="AI94" s="2" t="s">
        <v>94</v>
      </c>
      <c r="AJ94" s="3">
        <v>59713083</v>
      </c>
    </row>
    <row r="95" spans="1:36" x14ac:dyDescent="0.3">
      <c r="A95" t="s">
        <v>97</v>
      </c>
      <c r="B95" t="s">
        <v>508</v>
      </c>
      <c r="C95" t="s">
        <v>680</v>
      </c>
      <c r="D95">
        <v>2019</v>
      </c>
      <c r="E95">
        <v>270532675</v>
      </c>
      <c r="F95">
        <v>0.87</v>
      </c>
      <c r="G95">
        <v>149.30000000000001</v>
      </c>
      <c r="H95">
        <v>2.11</v>
      </c>
      <c r="I95">
        <v>72.3</v>
      </c>
      <c r="J95">
        <v>25.2</v>
      </c>
      <c r="K95">
        <v>1</v>
      </c>
      <c r="L95">
        <v>48.5</v>
      </c>
      <c r="M95">
        <v>38.5</v>
      </c>
      <c r="N95">
        <v>10</v>
      </c>
      <c r="O95">
        <v>30.1</v>
      </c>
      <c r="P95">
        <v>30.7</v>
      </c>
      <c r="Q95">
        <v>29.4</v>
      </c>
      <c r="R95">
        <v>93</v>
      </c>
      <c r="T95" s="2" t="s">
        <v>86</v>
      </c>
      <c r="U95" s="20">
        <v>72.783333333333331</v>
      </c>
      <c r="X95" s="8"/>
      <c r="Y95" s="8"/>
      <c r="AI95" s="2" t="s">
        <v>95</v>
      </c>
      <c r="AJ95" s="3">
        <v>2134727</v>
      </c>
    </row>
    <row r="96" spans="1:36" x14ac:dyDescent="0.3">
      <c r="A96" t="s">
        <v>98</v>
      </c>
      <c r="B96" t="s">
        <v>509</v>
      </c>
      <c r="C96" t="s">
        <v>681</v>
      </c>
      <c r="D96">
        <v>2019</v>
      </c>
      <c r="E96">
        <v>84038757</v>
      </c>
      <c r="F96">
        <v>1.1499999999999999</v>
      </c>
      <c r="G96">
        <v>54.9</v>
      </c>
      <c r="H96">
        <v>1.95</v>
      </c>
      <c r="I96">
        <v>74.7</v>
      </c>
      <c r="J96">
        <v>18.100000000000001</v>
      </c>
      <c r="K96">
        <v>1.03</v>
      </c>
      <c r="L96">
        <v>42.6</v>
      </c>
      <c r="M96">
        <v>34.5</v>
      </c>
      <c r="N96">
        <v>8.1</v>
      </c>
      <c r="O96">
        <v>31.3</v>
      </c>
      <c r="P96">
        <v>31.5</v>
      </c>
      <c r="Q96">
        <v>31</v>
      </c>
      <c r="R96">
        <v>94</v>
      </c>
      <c r="T96" s="2" t="s">
        <v>497</v>
      </c>
      <c r="U96" s="20">
        <v>83.13333333333334</v>
      </c>
      <c r="X96" s="8"/>
      <c r="Y96" s="8"/>
      <c r="AI96" s="2" t="s">
        <v>96</v>
      </c>
      <c r="AJ96" s="3">
        <v>8303805476</v>
      </c>
    </row>
    <row r="97" spans="1:36" x14ac:dyDescent="0.3">
      <c r="A97" t="s">
        <v>99</v>
      </c>
      <c r="B97" t="s">
        <v>510</v>
      </c>
      <c r="C97" t="s">
        <v>681</v>
      </c>
      <c r="D97">
        <v>2019</v>
      </c>
      <c r="E97">
        <v>37998273</v>
      </c>
      <c r="F97">
        <v>2.2000000000000002</v>
      </c>
      <c r="G97">
        <v>86.9</v>
      </c>
      <c r="H97">
        <v>3.47</v>
      </c>
      <c r="I97">
        <v>72.400000000000006</v>
      </c>
      <c r="J97">
        <v>25.2</v>
      </c>
      <c r="K97">
        <v>1.01</v>
      </c>
      <c r="L97">
        <v>68.8</v>
      </c>
      <c r="M97">
        <v>63.4</v>
      </c>
      <c r="N97">
        <v>5.4</v>
      </c>
      <c r="O97">
        <v>21</v>
      </c>
      <c r="P97">
        <v>21.3</v>
      </c>
      <c r="Q97">
        <v>20.6</v>
      </c>
      <c r="R97">
        <v>95</v>
      </c>
      <c r="T97" s="2" t="s">
        <v>87</v>
      </c>
      <c r="U97" s="20">
        <v>63.70000000000001</v>
      </c>
      <c r="X97" s="8"/>
      <c r="Y97" s="8"/>
      <c r="AI97" s="2" t="s">
        <v>97</v>
      </c>
      <c r="AJ97" s="3">
        <v>1656879180</v>
      </c>
    </row>
    <row r="98" spans="1:36" x14ac:dyDescent="0.3">
      <c r="A98" t="s">
        <v>100</v>
      </c>
      <c r="B98" t="s">
        <v>511</v>
      </c>
      <c r="C98" t="s">
        <v>675</v>
      </c>
      <c r="D98">
        <v>2019</v>
      </c>
      <c r="E98">
        <v>4982689</v>
      </c>
      <c r="F98">
        <v>1.04</v>
      </c>
      <c r="G98">
        <v>72.3</v>
      </c>
      <c r="H98">
        <v>1.69</v>
      </c>
      <c r="I98">
        <v>82.5</v>
      </c>
      <c r="J98">
        <v>3.2</v>
      </c>
      <c r="K98">
        <v>0.99</v>
      </c>
      <c r="L98">
        <v>52.8</v>
      </c>
      <c r="M98">
        <v>31</v>
      </c>
      <c r="N98">
        <v>21.8</v>
      </c>
      <c r="O98">
        <v>38.1</v>
      </c>
      <c r="P98">
        <v>38.4</v>
      </c>
      <c r="Q98">
        <v>37.9</v>
      </c>
      <c r="R98">
        <v>96</v>
      </c>
      <c r="T98" s="2" t="s">
        <v>88</v>
      </c>
      <c r="U98" s="20">
        <v>63.416666666666664</v>
      </c>
      <c r="X98" s="8"/>
      <c r="Y98" s="8"/>
      <c r="AI98" s="2" t="s">
        <v>98</v>
      </c>
      <c r="AJ98" s="3">
        <v>517646322</v>
      </c>
    </row>
    <row r="99" spans="1:36" x14ac:dyDescent="0.3">
      <c r="A99" t="s">
        <v>101</v>
      </c>
      <c r="B99" t="s">
        <v>512</v>
      </c>
      <c r="C99" t="s">
        <v>675</v>
      </c>
      <c r="D99">
        <v>2019</v>
      </c>
      <c r="E99">
        <v>89840</v>
      </c>
      <c r="F99">
        <v>0.62</v>
      </c>
      <c r="G99">
        <v>157.1</v>
      </c>
      <c r="H99">
        <v>1.91</v>
      </c>
      <c r="I99">
        <v>81.5</v>
      </c>
      <c r="J99">
        <v>5.2</v>
      </c>
      <c r="K99">
        <v>1</v>
      </c>
      <c r="L99">
        <v>58.6</v>
      </c>
      <c r="M99">
        <v>25.8</v>
      </c>
      <c r="N99">
        <v>32.700000000000003</v>
      </c>
      <c r="O99">
        <v>44.5</v>
      </c>
      <c r="P99">
        <v>45.4</v>
      </c>
      <c r="Q99">
        <v>43.4</v>
      </c>
      <c r="R99">
        <v>97</v>
      </c>
      <c r="T99" s="2" t="s">
        <v>89</v>
      </c>
      <c r="U99" s="20">
        <v>71.75</v>
      </c>
      <c r="X99" s="8"/>
      <c r="Y99" s="8"/>
      <c r="AI99" s="2" t="s">
        <v>99</v>
      </c>
      <c r="AJ99" s="3">
        <v>240289549</v>
      </c>
    </row>
    <row r="100" spans="1:36" x14ac:dyDescent="0.3">
      <c r="A100" t="s">
        <v>102</v>
      </c>
      <c r="B100" t="s">
        <v>513</v>
      </c>
      <c r="C100" t="s">
        <v>681</v>
      </c>
      <c r="D100">
        <v>2019</v>
      </c>
      <c r="E100">
        <v>8689128</v>
      </c>
      <c r="F100">
        <v>1.69</v>
      </c>
      <c r="G100">
        <v>404.2</v>
      </c>
      <c r="H100">
        <v>3.01</v>
      </c>
      <c r="I100">
        <v>82.7</v>
      </c>
      <c r="J100">
        <v>3.7</v>
      </c>
      <c r="K100">
        <v>1.01</v>
      </c>
      <c r="L100">
        <v>65.599999999999994</v>
      </c>
      <c r="M100">
        <v>46.4</v>
      </c>
      <c r="N100">
        <v>19.2</v>
      </c>
      <c r="O100">
        <v>29.8</v>
      </c>
      <c r="P100">
        <v>30.4</v>
      </c>
      <c r="Q100">
        <v>29.2</v>
      </c>
      <c r="R100">
        <v>98</v>
      </c>
      <c r="T100" s="2" t="s">
        <v>90</v>
      </c>
      <c r="U100" s="20">
        <v>64.483333333333334</v>
      </c>
      <c r="X100" s="8"/>
      <c r="Y100" s="8"/>
      <c r="AI100" s="2" t="s">
        <v>100</v>
      </c>
      <c r="AJ100" s="3">
        <v>30617755</v>
      </c>
    </row>
    <row r="101" spans="1:36" x14ac:dyDescent="0.3">
      <c r="A101" t="s">
        <v>103</v>
      </c>
      <c r="B101" t="s">
        <v>514</v>
      </c>
      <c r="C101" t="s">
        <v>675</v>
      </c>
      <c r="D101">
        <v>2019</v>
      </c>
      <c r="E101">
        <v>61449057</v>
      </c>
      <c r="F101">
        <v>-0.1</v>
      </c>
      <c r="G101">
        <v>208.9</v>
      </c>
      <c r="H101">
        <v>1.17</v>
      </c>
      <c r="I101">
        <v>83.1</v>
      </c>
      <c r="J101">
        <v>3.5</v>
      </c>
      <c r="K101">
        <v>0.93</v>
      </c>
      <c r="L101">
        <v>54.5</v>
      </c>
      <c r="M101">
        <v>20</v>
      </c>
      <c r="N101">
        <v>34.5</v>
      </c>
      <c r="O101">
        <v>46.6</v>
      </c>
      <c r="P101">
        <v>47.6</v>
      </c>
      <c r="Q101">
        <v>45.6</v>
      </c>
      <c r="R101">
        <v>99</v>
      </c>
      <c r="T101" s="2" t="s">
        <v>92</v>
      </c>
      <c r="U101" s="20">
        <v>71.88333333333334</v>
      </c>
      <c r="X101" s="8"/>
      <c r="Y101" s="8"/>
      <c r="AI101" s="2" t="s">
        <v>101</v>
      </c>
      <c r="AJ101" s="3">
        <v>546607</v>
      </c>
    </row>
    <row r="102" spans="1:36" x14ac:dyDescent="0.3">
      <c r="A102" t="s">
        <v>104</v>
      </c>
      <c r="B102" t="s">
        <v>515</v>
      </c>
      <c r="C102" t="s">
        <v>678</v>
      </c>
      <c r="D102">
        <v>2019</v>
      </c>
      <c r="E102">
        <v>2813989</v>
      </c>
      <c r="F102">
        <v>0.03</v>
      </c>
      <c r="G102">
        <v>259.8</v>
      </c>
      <c r="H102">
        <v>2.08</v>
      </c>
      <c r="I102">
        <v>74.900000000000006</v>
      </c>
      <c r="J102">
        <v>14</v>
      </c>
      <c r="K102">
        <v>0.98</v>
      </c>
      <c r="L102">
        <v>52.7</v>
      </c>
      <c r="M102">
        <v>39</v>
      </c>
      <c r="N102">
        <v>13.6</v>
      </c>
      <c r="O102">
        <v>29</v>
      </c>
      <c r="P102">
        <v>29.7</v>
      </c>
      <c r="Q102">
        <v>28.2</v>
      </c>
      <c r="R102">
        <v>100</v>
      </c>
      <c r="T102" s="2" t="s">
        <v>93</v>
      </c>
      <c r="U102" s="20">
        <v>83.533333333333331</v>
      </c>
      <c r="X102" s="8"/>
      <c r="Y102" s="8"/>
      <c r="AI102" s="2" t="s">
        <v>102</v>
      </c>
      <c r="AJ102" s="3">
        <v>54257335</v>
      </c>
    </row>
    <row r="103" spans="1:36" x14ac:dyDescent="0.3">
      <c r="A103" t="s">
        <v>105</v>
      </c>
      <c r="B103" t="s">
        <v>516</v>
      </c>
      <c r="C103" t="s">
        <v>680</v>
      </c>
      <c r="D103">
        <v>2019</v>
      </c>
      <c r="E103">
        <v>125555208</v>
      </c>
      <c r="F103">
        <v>-0.32</v>
      </c>
      <c r="G103">
        <v>344.5</v>
      </c>
      <c r="H103">
        <v>1.36</v>
      </c>
      <c r="I103">
        <v>84.3</v>
      </c>
      <c r="J103">
        <v>2.6</v>
      </c>
      <c r="K103">
        <v>0.95</v>
      </c>
      <c r="L103">
        <v>69.7</v>
      </c>
      <c r="M103">
        <v>21.8</v>
      </c>
      <c r="N103">
        <v>47.9</v>
      </c>
      <c r="O103">
        <v>47.8</v>
      </c>
      <c r="P103">
        <v>49.2</v>
      </c>
      <c r="Q103">
        <v>46.5</v>
      </c>
      <c r="R103">
        <v>101</v>
      </c>
      <c r="T103" s="2" t="s">
        <v>94</v>
      </c>
      <c r="U103" s="20">
        <v>75.233333333333334</v>
      </c>
      <c r="X103" s="8"/>
      <c r="Y103" s="8"/>
      <c r="AI103" s="2" t="s">
        <v>103</v>
      </c>
      <c r="AJ103" s="3">
        <v>367065952</v>
      </c>
    </row>
    <row r="104" spans="1:36" x14ac:dyDescent="0.3">
      <c r="A104" t="s">
        <v>517</v>
      </c>
      <c r="B104" t="s">
        <v>518</v>
      </c>
      <c r="C104" t="s">
        <v>675</v>
      </c>
      <c r="D104">
        <v>2019</v>
      </c>
      <c r="E104">
        <v>100066</v>
      </c>
      <c r="F104">
        <v>0.73</v>
      </c>
      <c r="G104">
        <v>862.6</v>
      </c>
      <c r="H104">
        <v>1.65</v>
      </c>
      <c r="I104">
        <v>82.1</v>
      </c>
      <c r="J104">
        <v>4.7</v>
      </c>
      <c r="K104">
        <v>0.97</v>
      </c>
      <c r="L104">
        <v>49.3</v>
      </c>
      <c r="M104">
        <v>24.5</v>
      </c>
      <c r="N104">
        <v>24.8</v>
      </c>
      <c r="O104">
        <v>37.6</v>
      </c>
      <c r="P104">
        <v>39.700000000000003</v>
      </c>
      <c r="Q104">
        <v>36</v>
      </c>
      <c r="R104">
        <v>102</v>
      </c>
      <c r="T104" s="2" t="s">
        <v>95</v>
      </c>
      <c r="U104" s="20">
        <v>83.566666666666677</v>
      </c>
      <c r="X104" s="8"/>
      <c r="Y104" s="8"/>
      <c r="AI104" s="2" t="s">
        <v>104</v>
      </c>
      <c r="AJ104" s="3">
        <v>16908930</v>
      </c>
    </row>
    <row r="105" spans="1:36" x14ac:dyDescent="0.3">
      <c r="A105" t="s">
        <v>106</v>
      </c>
      <c r="B105" t="s">
        <v>519</v>
      </c>
      <c r="C105" t="s">
        <v>681</v>
      </c>
      <c r="D105">
        <v>2019</v>
      </c>
      <c r="E105">
        <v>10669125</v>
      </c>
      <c r="F105">
        <v>1.99</v>
      </c>
      <c r="G105">
        <v>120.1</v>
      </c>
      <c r="H105">
        <v>3.09</v>
      </c>
      <c r="I105">
        <v>75.3</v>
      </c>
      <c r="J105">
        <v>17.3</v>
      </c>
      <c r="K105">
        <v>1.1200000000000001</v>
      </c>
      <c r="L105">
        <v>59.2</v>
      </c>
      <c r="M105">
        <v>53.5</v>
      </c>
      <c r="N105">
        <v>5.7</v>
      </c>
      <c r="O105">
        <v>23.1</v>
      </c>
      <c r="P105">
        <v>22.6</v>
      </c>
      <c r="Q105">
        <v>23.6</v>
      </c>
      <c r="R105">
        <v>103</v>
      </c>
      <c r="T105" s="2" t="s">
        <v>96</v>
      </c>
      <c r="U105" s="20">
        <v>68.649999999999991</v>
      </c>
      <c r="X105" s="8"/>
      <c r="Y105" s="8"/>
      <c r="AI105" s="2" t="s">
        <v>105</v>
      </c>
      <c r="AJ105" s="3">
        <v>746514177</v>
      </c>
    </row>
    <row r="106" spans="1:36" x14ac:dyDescent="0.3">
      <c r="A106" t="s">
        <v>107</v>
      </c>
      <c r="B106" t="s">
        <v>520</v>
      </c>
      <c r="C106" t="s">
        <v>680</v>
      </c>
      <c r="D106">
        <v>2019</v>
      </c>
      <c r="E106">
        <v>19299642</v>
      </c>
      <c r="F106">
        <v>1.22</v>
      </c>
      <c r="G106">
        <v>7.1</v>
      </c>
      <c r="H106">
        <v>2.79</v>
      </c>
      <c r="I106">
        <v>74</v>
      </c>
      <c r="J106">
        <v>12.4</v>
      </c>
      <c r="K106">
        <v>0.94</v>
      </c>
      <c r="L106">
        <v>56</v>
      </c>
      <c r="M106">
        <v>43.1</v>
      </c>
      <c r="N106">
        <v>12.9</v>
      </c>
      <c r="O106">
        <v>30.8</v>
      </c>
      <c r="P106">
        <v>32.4</v>
      </c>
      <c r="Q106">
        <v>29.2</v>
      </c>
      <c r="R106">
        <v>104</v>
      </c>
      <c r="T106" s="2" t="s">
        <v>97</v>
      </c>
      <c r="U106" s="20">
        <v>72.949999999999989</v>
      </c>
      <c r="X106" s="8"/>
      <c r="Y106" s="8"/>
      <c r="AI106" s="2" t="s">
        <v>517</v>
      </c>
      <c r="AJ106" s="3">
        <v>610642</v>
      </c>
    </row>
    <row r="107" spans="1:36" x14ac:dyDescent="0.3">
      <c r="A107" t="s">
        <v>108</v>
      </c>
      <c r="B107" t="s">
        <v>521</v>
      </c>
      <c r="C107" t="s">
        <v>676</v>
      </c>
      <c r="D107">
        <v>2019</v>
      </c>
      <c r="E107">
        <v>52348464</v>
      </c>
      <c r="F107">
        <v>2.2200000000000002</v>
      </c>
      <c r="G107">
        <v>92</v>
      </c>
      <c r="H107">
        <v>3.51</v>
      </c>
      <c r="I107">
        <v>68.5</v>
      </c>
      <c r="J107">
        <v>42.7</v>
      </c>
      <c r="K107">
        <v>1</v>
      </c>
      <c r="L107">
        <v>73.7</v>
      </c>
      <c r="M107">
        <v>68.5</v>
      </c>
      <c r="N107">
        <v>5.2</v>
      </c>
      <c r="O107">
        <v>19.7</v>
      </c>
      <c r="P107">
        <v>19.8</v>
      </c>
      <c r="Q107">
        <v>19.600000000000001</v>
      </c>
      <c r="R107">
        <v>105</v>
      </c>
      <c r="T107" s="2" t="s">
        <v>98</v>
      </c>
      <c r="U107" s="20">
        <v>75.166666666666671</v>
      </c>
      <c r="X107" s="8"/>
      <c r="Y107" s="8"/>
      <c r="AI107" s="2" t="s">
        <v>106</v>
      </c>
      <c r="AJ107" s="3">
        <v>65657929</v>
      </c>
    </row>
    <row r="108" spans="1:36" x14ac:dyDescent="0.3">
      <c r="A108" t="s">
        <v>109</v>
      </c>
      <c r="B108" t="s">
        <v>522</v>
      </c>
      <c r="C108" t="s">
        <v>677</v>
      </c>
      <c r="D108">
        <v>2019</v>
      </c>
      <c r="E108">
        <v>110622</v>
      </c>
      <c r="F108">
        <v>1.0900000000000001</v>
      </c>
      <c r="G108">
        <v>136.4</v>
      </c>
      <c r="H108">
        <v>2.2999999999999998</v>
      </c>
      <c r="I108">
        <v>66.900000000000006</v>
      </c>
      <c r="J108">
        <v>45.6</v>
      </c>
      <c r="K108">
        <v>0.95</v>
      </c>
      <c r="L108">
        <v>49.6</v>
      </c>
      <c r="M108">
        <v>42.8</v>
      </c>
      <c r="N108">
        <v>6.8</v>
      </c>
      <c r="O108">
        <v>25.5</v>
      </c>
      <c r="P108">
        <v>26.3</v>
      </c>
      <c r="Q108">
        <v>24.6</v>
      </c>
      <c r="R108">
        <v>106</v>
      </c>
      <c r="T108" s="2" t="s">
        <v>99</v>
      </c>
      <c r="U108" s="20">
        <v>73.05</v>
      </c>
      <c r="X108" s="8"/>
      <c r="Y108" s="8"/>
      <c r="AI108" s="2" t="s">
        <v>107</v>
      </c>
      <c r="AJ108" s="3">
        <v>118761075</v>
      </c>
    </row>
    <row r="109" spans="1:36" x14ac:dyDescent="0.3">
      <c r="A109" t="s">
        <v>523</v>
      </c>
      <c r="B109" t="s">
        <v>524</v>
      </c>
      <c r="C109" t="s">
        <v>680</v>
      </c>
      <c r="D109">
        <v>2019</v>
      </c>
      <c r="E109">
        <v>25684705</v>
      </c>
      <c r="F109">
        <v>0.57999999999999996</v>
      </c>
      <c r="G109">
        <v>213.3</v>
      </c>
      <c r="H109">
        <v>1.87</v>
      </c>
      <c r="I109">
        <v>73.5</v>
      </c>
      <c r="J109">
        <v>20</v>
      </c>
      <c r="K109">
        <v>0.95</v>
      </c>
      <c r="L109">
        <v>43.2</v>
      </c>
      <c r="M109">
        <v>29.1</v>
      </c>
      <c r="N109">
        <v>14.1</v>
      </c>
      <c r="O109">
        <v>34.700000000000003</v>
      </c>
      <c r="P109">
        <v>36.200000000000003</v>
      </c>
      <c r="Q109">
        <v>33.200000000000003</v>
      </c>
      <c r="R109">
        <v>107</v>
      </c>
      <c r="T109" s="2" t="s">
        <v>100</v>
      </c>
      <c r="U109" s="20">
        <v>82.416666666666671</v>
      </c>
      <c r="X109" s="8"/>
      <c r="Y109" s="8"/>
      <c r="AI109" s="2" t="s">
        <v>108</v>
      </c>
      <c r="AJ109" s="3">
        <v>331710205</v>
      </c>
    </row>
    <row r="110" spans="1:36" x14ac:dyDescent="0.3">
      <c r="A110" t="s">
        <v>525</v>
      </c>
      <c r="B110" t="s">
        <v>526</v>
      </c>
      <c r="C110" t="s">
        <v>680</v>
      </c>
      <c r="D110">
        <v>2019</v>
      </c>
      <c r="E110">
        <v>51439350</v>
      </c>
      <c r="F110">
        <v>0.26</v>
      </c>
      <c r="G110">
        <v>530.70000000000005</v>
      </c>
      <c r="H110">
        <v>1</v>
      </c>
      <c r="I110">
        <v>82.5</v>
      </c>
      <c r="J110">
        <v>3.6</v>
      </c>
      <c r="K110">
        <v>1</v>
      </c>
      <c r="L110">
        <v>38.200000000000003</v>
      </c>
      <c r="M110">
        <v>17.2</v>
      </c>
      <c r="N110">
        <v>21</v>
      </c>
      <c r="O110">
        <v>42.9</v>
      </c>
      <c r="P110">
        <v>44.6</v>
      </c>
      <c r="Q110">
        <v>41.3</v>
      </c>
      <c r="R110">
        <v>108</v>
      </c>
      <c r="T110" s="2" t="s">
        <v>101</v>
      </c>
      <c r="U110" s="20">
        <v>81.95</v>
      </c>
      <c r="X110" s="8"/>
      <c r="Y110" s="8"/>
      <c r="AI110" s="2" t="s">
        <v>109</v>
      </c>
      <c r="AJ110" s="3">
        <v>681543</v>
      </c>
    </row>
    <row r="111" spans="1:36" x14ac:dyDescent="0.3">
      <c r="A111" t="s">
        <v>527</v>
      </c>
      <c r="B111" t="s">
        <v>528</v>
      </c>
      <c r="C111" t="s">
        <v>675</v>
      </c>
      <c r="D111">
        <v>2019</v>
      </c>
      <c r="E111">
        <v>1919978</v>
      </c>
      <c r="F111">
        <v>0.67</v>
      </c>
      <c r="G111">
        <v>176.4</v>
      </c>
      <c r="H111">
        <v>1.97</v>
      </c>
      <c r="I111">
        <v>73.099999999999994</v>
      </c>
      <c r="J111">
        <v>29</v>
      </c>
      <c r="K111">
        <v>1.06</v>
      </c>
      <c r="L111">
        <v>47.3</v>
      </c>
      <c r="M111">
        <v>36.200000000000003</v>
      </c>
      <c r="N111">
        <v>11.1</v>
      </c>
      <c r="O111">
        <v>30</v>
      </c>
      <c r="P111">
        <v>30.3</v>
      </c>
      <c r="Q111">
        <v>29.7</v>
      </c>
      <c r="R111">
        <v>109</v>
      </c>
      <c r="T111" s="2" t="s">
        <v>102</v>
      </c>
      <c r="U111" s="20">
        <v>82.399999999999991</v>
      </c>
      <c r="X111" s="8"/>
      <c r="Y111" s="8"/>
      <c r="AI111" s="2" t="s">
        <v>523</v>
      </c>
      <c r="AJ111" s="3">
        <v>156058725</v>
      </c>
    </row>
    <row r="112" spans="1:36" x14ac:dyDescent="0.3">
      <c r="A112" t="s">
        <v>110</v>
      </c>
      <c r="B112" t="s">
        <v>529</v>
      </c>
      <c r="C112" t="s">
        <v>681</v>
      </c>
      <c r="D112">
        <v>2019</v>
      </c>
      <c r="E112">
        <v>2957304</v>
      </c>
      <c r="F112">
        <v>1.31</v>
      </c>
      <c r="G112">
        <v>166</v>
      </c>
      <c r="H112">
        <v>2.31</v>
      </c>
      <c r="I112">
        <v>78.5</v>
      </c>
      <c r="J112">
        <v>9.6999999999999993</v>
      </c>
      <c r="K112">
        <v>1.39</v>
      </c>
      <c r="L112">
        <v>37.6</v>
      </c>
      <c r="M112">
        <v>33.799999999999997</v>
      </c>
      <c r="N112">
        <v>3.8</v>
      </c>
      <c r="O112">
        <v>29.6</v>
      </c>
      <c r="P112">
        <v>27.8</v>
      </c>
      <c r="Q112">
        <v>30.6</v>
      </c>
      <c r="R112">
        <v>110</v>
      </c>
      <c r="T112" s="2" t="s">
        <v>103</v>
      </c>
      <c r="U112" s="20">
        <v>82.533333333333331</v>
      </c>
      <c r="X112" s="8"/>
      <c r="Y112" s="8"/>
      <c r="AI112" s="2" t="s">
        <v>525</v>
      </c>
      <c r="AJ112" s="3">
        <v>310625267</v>
      </c>
    </row>
    <row r="113" spans="1:36" x14ac:dyDescent="0.3">
      <c r="A113" t="s">
        <v>111</v>
      </c>
      <c r="B113" t="s">
        <v>530</v>
      </c>
      <c r="C113" t="s">
        <v>680</v>
      </c>
      <c r="D113">
        <v>2019</v>
      </c>
      <c r="E113">
        <v>5906824</v>
      </c>
      <c r="F113">
        <v>0.98</v>
      </c>
      <c r="G113">
        <v>30.8</v>
      </c>
      <c r="H113">
        <v>2.56</v>
      </c>
      <c r="I113">
        <v>71.5</v>
      </c>
      <c r="J113">
        <v>31</v>
      </c>
      <c r="K113">
        <v>0.96</v>
      </c>
      <c r="L113">
        <v>56.2</v>
      </c>
      <c r="M113">
        <v>47.4</v>
      </c>
      <c r="N113">
        <v>8.8000000000000007</v>
      </c>
      <c r="O113">
        <v>27.1</v>
      </c>
      <c r="P113">
        <v>28.3</v>
      </c>
      <c r="Q113">
        <v>25.9</v>
      </c>
      <c r="R113">
        <v>111</v>
      </c>
      <c r="T113" s="2" t="s">
        <v>104</v>
      </c>
      <c r="U113" s="20">
        <v>75.616666666666674</v>
      </c>
      <c r="X113" s="8"/>
      <c r="Y113" s="8"/>
      <c r="AI113" s="2" t="s">
        <v>527</v>
      </c>
      <c r="AJ113" s="3">
        <v>11688238</v>
      </c>
    </row>
    <row r="114" spans="1:36" x14ac:dyDescent="0.3">
      <c r="A114" t="s">
        <v>112</v>
      </c>
      <c r="B114" t="s">
        <v>531</v>
      </c>
      <c r="C114" t="s">
        <v>680</v>
      </c>
      <c r="D114">
        <v>2019</v>
      </c>
      <c r="E114">
        <v>7430770</v>
      </c>
      <c r="F114">
        <v>1.49</v>
      </c>
      <c r="G114">
        <v>32.200000000000003</v>
      </c>
      <c r="H114">
        <v>2.5299999999999998</v>
      </c>
      <c r="I114">
        <v>67.7</v>
      </c>
      <c r="J114">
        <v>49</v>
      </c>
      <c r="K114">
        <v>0.99</v>
      </c>
      <c r="L114">
        <v>57.4</v>
      </c>
      <c r="M114">
        <v>51</v>
      </c>
      <c r="N114">
        <v>6.4</v>
      </c>
      <c r="O114">
        <v>23.5</v>
      </c>
      <c r="P114">
        <v>23.8</v>
      </c>
      <c r="Q114">
        <v>23.2</v>
      </c>
      <c r="R114">
        <v>112</v>
      </c>
      <c r="T114" s="2" t="s">
        <v>105</v>
      </c>
      <c r="U114" s="20">
        <v>84.75</v>
      </c>
      <c r="X114" s="8"/>
      <c r="Y114" s="8"/>
      <c r="AI114" s="2" t="s">
        <v>110</v>
      </c>
      <c r="AJ114" s="3">
        <v>18294730</v>
      </c>
    </row>
    <row r="115" spans="1:36" x14ac:dyDescent="0.3">
      <c r="A115" t="s">
        <v>113</v>
      </c>
      <c r="B115" t="s">
        <v>532</v>
      </c>
      <c r="C115" t="s">
        <v>675</v>
      </c>
      <c r="D115">
        <v>2019</v>
      </c>
      <c r="E115">
        <v>1903750</v>
      </c>
      <c r="F115">
        <v>-1.08</v>
      </c>
      <c r="G115">
        <v>30.6</v>
      </c>
      <c r="H115">
        <v>1.53</v>
      </c>
      <c r="I115">
        <v>75.2</v>
      </c>
      <c r="J115">
        <v>6.4</v>
      </c>
      <c r="K115">
        <v>0.86</v>
      </c>
      <c r="L115">
        <v>54.8</v>
      </c>
      <c r="M115">
        <v>23.7</v>
      </c>
      <c r="N115">
        <v>31.1</v>
      </c>
      <c r="O115">
        <v>44.1</v>
      </c>
      <c r="P115">
        <v>47.6</v>
      </c>
      <c r="Q115">
        <v>40.200000000000003</v>
      </c>
      <c r="R115">
        <v>113</v>
      </c>
      <c r="T115" s="2" t="s">
        <v>517</v>
      </c>
      <c r="U115" s="20">
        <v>82.516666666666666</v>
      </c>
      <c r="X115" s="8"/>
      <c r="Y115" s="8"/>
      <c r="AI115" s="2" t="s">
        <v>111</v>
      </c>
      <c r="AJ115" s="3">
        <v>36256022</v>
      </c>
    </row>
    <row r="116" spans="1:36" x14ac:dyDescent="0.3">
      <c r="A116" t="s">
        <v>114</v>
      </c>
      <c r="B116" t="s">
        <v>533</v>
      </c>
      <c r="C116" t="s">
        <v>681</v>
      </c>
      <c r="D116">
        <v>2019</v>
      </c>
      <c r="E116">
        <v>5841037</v>
      </c>
      <c r="F116">
        <v>-5.39</v>
      </c>
      <c r="G116">
        <v>571</v>
      </c>
      <c r="H116">
        <v>1.71</v>
      </c>
      <c r="I116">
        <v>78.099999999999994</v>
      </c>
      <c r="J116">
        <v>8.1999999999999993</v>
      </c>
      <c r="K116">
        <v>1</v>
      </c>
      <c r="L116">
        <v>42</v>
      </c>
      <c r="M116">
        <v>31.5</v>
      </c>
      <c r="N116">
        <v>10.5</v>
      </c>
      <c r="O116">
        <v>32.299999999999997</v>
      </c>
      <c r="P116">
        <v>33</v>
      </c>
      <c r="Q116">
        <v>31.7</v>
      </c>
      <c r="R116">
        <v>114</v>
      </c>
      <c r="T116" s="2" t="s">
        <v>106</v>
      </c>
      <c r="U116" s="20">
        <v>75.900000000000006</v>
      </c>
      <c r="X116" s="8"/>
      <c r="Y116" s="8"/>
      <c r="AI116" s="2" t="s">
        <v>112</v>
      </c>
      <c r="AJ116" s="3">
        <v>46171339</v>
      </c>
    </row>
    <row r="117" spans="1:36" x14ac:dyDescent="0.3">
      <c r="A117" t="s">
        <v>115</v>
      </c>
      <c r="B117" t="s">
        <v>534</v>
      </c>
      <c r="C117" t="s">
        <v>676</v>
      </c>
      <c r="D117">
        <v>2019</v>
      </c>
      <c r="E117">
        <v>2146942</v>
      </c>
      <c r="F117">
        <v>0.71</v>
      </c>
      <c r="G117">
        <v>70.7</v>
      </c>
      <c r="H117">
        <v>3.02</v>
      </c>
      <c r="I117">
        <v>57.5</v>
      </c>
      <c r="J117">
        <v>72.2</v>
      </c>
      <c r="K117">
        <v>0.97</v>
      </c>
      <c r="L117">
        <v>65.900000000000006</v>
      </c>
      <c r="M117">
        <v>56.7</v>
      </c>
      <c r="N117">
        <v>9.1</v>
      </c>
      <c r="O117">
        <v>23</v>
      </c>
      <c r="P117">
        <v>23.6</v>
      </c>
      <c r="Q117">
        <v>22.5</v>
      </c>
      <c r="R117">
        <v>115</v>
      </c>
      <c r="T117" s="2" t="s">
        <v>107</v>
      </c>
      <c r="U117" s="20">
        <v>72.983333333333334</v>
      </c>
      <c r="X117" s="8"/>
      <c r="Y117" s="8"/>
      <c r="AI117" s="2" t="s">
        <v>113</v>
      </c>
      <c r="AJ117" s="3">
        <v>11114845</v>
      </c>
    </row>
    <row r="118" spans="1:36" x14ac:dyDescent="0.3">
      <c r="A118" t="s">
        <v>116</v>
      </c>
      <c r="B118" t="s">
        <v>535</v>
      </c>
      <c r="C118" t="s">
        <v>676</v>
      </c>
      <c r="D118">
        <v>2019</v>
      </c>
      <c r="E118">
        <v>4806336</v>
      </c>
      <c r="F118">
        <v>2.4900000000000002</v>
      </c>
      <c r="G118">
        <v>49.9</v>
      </c>
      <c r="H118">
        <v>4.38</v>
      </c>
      <c r="I118">
        <v>61.9</v>
      </c>
      <c r="J118">
        <v>79.7</v>
      </c>
      <c r="K118">
        <v>1</v>
      </c>
      <c r="L118">
        <v>78.3</v>
      </c>
      <c r="M118">
        <v>72.599999999999994</v>
      </c>
      <c r="N118">
        <v>5.7</v>
      </c>
      <c r="O118">
        <v>19.100000000000001</v>
      </c>
      <c r="P118">
        <v>19.2</v>
      </c>
      <c r="Q118">
        <v>19</v>
      </c>
      <c r="R118">
        <v>116</v>
      </c>
      <c r="T118" s="2" t="s">
        <v>108</v>
      </c>
      <c r="U118" s="20">
        <v>69.483333333333334</v>
      </c>
      <c r="X118" s="8"/>
      <c r="Y118" s="8"/>
      <c r="AI118" s="2" t="s">
        <v>114</v>
      </c>
      <c r="AJ118" s="3">
        <v>32558422</v>
      </c>
    </row>
    <row r="119" spans="1:36" x14ac:dyDescent="0.3">
      <c r="A119" t="s">
        <v>117</v>
      </c>
      <c r="B119" t="s">
        <v>536</v>
      </c>
      <c r="C119" t="s">
        <v>676</v>
      </c>
      <c r="D119">
        <v>2019</v>
      </c>
      <c r="E119">
        <v>6757971</v>
      </c>
      <c r="F119">
        <v>2.0099999999999998</v>
      </c>
      <c r="G119">
        <v>3.8</v>
      </c>
      <c r="H119">
        <v>3.22</v>
      </c>
      <c r="I119">
        <v>76.400000000000006</v>
      </c>
      <c r="J119">
        <v>14</v>
      </c>
      <c r="K119">
        <v>1.05</v>
      </c>
      <c r="L119">
        <v>60.5</v>
      </c>
      <c r="M119">
        <v>54.1</v>
      </c>
      <c r="N119">
        <v>6.4</v>
      </c>
      <c r="O119">
        <v>25.8</v>
      </c>
      <c r="P119">
        <v>25.6</v>
      </c>
      <c r="Q119">
        <v>25.9</v>
      </c>
      <c r="R119">
        <v>117</v>
      </c>
      <c r="T119" s="2" t="s">
        <v>109</v>
      </c>
      <c r="U119" s="20">
        <v>67.733333333333334</v>
      </c>
      <c r="X119" s="8"/>
      <c r="Y119" s="8"/>
      <c r="AI119" s="2" t="s">
        <v>115</v>
      </c>
      <c r="AJ119" s="3">
        <v>13119041</v>
      </c>
    </row>
    <row r="120" spans="1:36" x14ac:dyDescent="0.3">
      <c r="A120" t="s">
        <v>118</v>
      </c>
      <c r="B120" t="s">
        <v>537</v>
      </c>
      <c r="C120" t="s">
        <v>675</v>
      </c>
      <c r="D120">
        <v>2019</v>
      </c>
      <c r="E120">
        <v>38845</v>
      </c>
      <c r="F120">
        <v>0.76</v>
      </c>
      <c r="G120">
        <v>242.8</v>
      </c>
      <c r="H120">
        <v>1.69</v>
      </c>
      <c r="I120">
        <v>82.1</v>
      </c>
      <c r="J120">
        <v>5.0999999999999996</v>
      </c>
      <c r="K120">
        <v>0.99</v>
      </c>
      <c r="L120">
        <v>50.6</v>
      </c>
      <c r="M120">
        <v>22.9</v>
      </c>
      <c r="N120">
        <v>27.7</v>
      </c>
      <c r="O120">
        <v>43.5</v>
      </c>
      <c r="P120">
        <v>45</v>
      </c>
      <c r="Q120">
        <v>41.9</v>
      </c>
      <c r="R120">
        <v>118</v>
      </c>
      <c r="T120" s="2" t="s">
        <v>523</v>
      </c>
      <c r="U120" s="20">
        <v>73.266666666666666</v>
      </c>
      <c r="X120" s="8"/>
      <c r="Y120" s="8"/>
      <c r="AI120" s="2" t="s">
        <v>116</v>
      </c>
      <c r="AJ120" s="3">
        <v>30737350</v>
      </c>
    </row>
    <row r="121" spans="1:36" x14ac:dyDescent="0.3">
      <c r="A121" t="s">
        <v>119</v>
      </c>
      <c r="B121" t="s">
        <v>538</v>
      </c>
      <c r="C121" t="s">
        <v>675</v>
      </c>
      <c r="D121">
        <v>2019</v>
      </c>
      <c r="E121">
        <v>2768295</v>
      </c>
      <c r="F121">
        <v>-1.03</v>
      </c>
      <c r="G121">
        <v>44.2</v>
      </c>
      <c r="H121">
        <v>1.6</v>
      </c>
      <c r="I121">
        <v>75.3</v>
      </c>
      <c r="J121">
        <v>4.4000000000000004</v>
      </c>
      <c r="K121">
        <v>0.86</v>
      </c>
      <c r="L121">
        <v>54.5</v>
      </c>
      <c r="M121">
        <v>23.5</v>
      </c>
      <c r="N121">
        <v>31.1</v>
      </c>
      <c r="O121">
        <v>44.2</v>
      </c>
      <c r="P121">
        <v>47.8</v>
      </c>
      <c r="Q121">
        <v>40</v>
      </c>
      <c r="R121">
        <v>119</v>
      </c>
      <c r="T121" s="2" t="s">
        <v>525</v>
      </c>
      <c r="U121" s="20">
        <v>82.916666666666671</v>
      </c>
      <c r="X121" s="8"/>
      <c r="Y121" s="8"/>
      <c r="AI121" s="2" t="s">
        <v>117</v>
      </c>
      <c r="AJ121" s="3">
        <v>42417599</v>
      </c>
    </row>
    <row r="122" spans="1:36" x14ac:dyDescent="0.3">
      <c r="A122" t="s">
        <v>120</v>
      </c>
      <c r="B122" t="s">
        <v>539</v>
      </c>
      <c r="C122" t="s">
        <v>675</v>
      </c>
      <c r="D122">
        <v>2019</v>
      </c>
      <c r="E122">
        <v>617419</v>
      </c>
      <c r="F122">
        <v>1.83</v>
      </c>
      <c r="G122">
        <v>238.8</v>
      </c>
      <c r="H122">
        <v>1.62</v>
      </c>
      <c r="I122">
        <v>82.6</v>
      </c>
      <c r="J122">
        <v>3.8</v>
      </c>
      <c r="K122">
        <v>1.01</v>
      </c>
      <c r="L122">
        <v>47</v>
      </c>
      <c r="M122">
        <v>24.6</v>
      </c>
      <c r="N122">
        <v>22.4</v>
      </c>
      <c r="O122">
        <v>39.4</v>
      </c>
      <c r="P122">
        <v>40</v>
      </c>
      <c r="Q122">
        <v>38.799999999999997</v>
      </c>
      <c r="R122">
        <v>120</v>
      </c>
      <c r="T122" s="2" t="s">
        <v>527</v>
      </c>
      <c r="U122" s="20">
        <v>71.783333333333317</v>
      </c>
      <c r="X122" s="8"/>
      <c r="Y122" s="8"/>
      <c r="AI122" s="2" t="s">
        <v>118</v>
      </c>
      <c r="AJ122" s="3">
        <v>237383</v>
      </c>
    </row>
    <row r="123" spans="1:36" x14ac:dyDescent="0.3">
      <c r="A123" t="s">
        <v>540</v>
      </c>
      <c r="B123" t="s">
        <v>541</v>
      </c>
      <c r="C123" t="s">
        <v>680</v>
      </c>
      <c r="D123">
        <v>2019</v>
      </c>
      <c r="E123">
        <v>620014</v>
      </c>
      <c r="F123">
        <v>0.87</v>
      </c>
      <c r="G123">
        <v>22143.4</v>
      </c>
      <c r="H123">
        <v>1.18</v>
      </c>
      <c r="I123">
        <v>84.6</v>
      </c>
      <c r="J123">
        <v>5.5</v>
      </c>
      <c r="K123">
        <v>0.91</v>
      </c>
      <c r="L123">
        <v>35.9</v>
      </c>
      <c r="M123">
        <v>19.899999999999999</v>
      </c>
      <c r="N123">
        <v>16</v>
      </c>
      <c r="O123">
        <v>40</v>
      </c>
      <c r="P123">
        <v>40.1</v>
      </c>
      <c r="Q123">
        <v>39.9</v>
      </c>
      <c r="R123">
        <v>121</v>
      </c>
      <c r="T123" s="2" t="s">
        <v>110</v>
      </c>
      <c r="U123" s="20">
        <v>79.033333333333346</v>
      </c>
      <c r="X123" s="8"/>
      <c r="Y123" s="8"/>
      <c r="AI123" s="2" t="s">
        <v>119</v>
      </c>
      <c r="AJ123" s="3">
        <v>16187164</v>
      </c>
    </row>
    <row r="124" spans="1:36" x14ac:dyDescent="0.3">
      <c r="A124" t="s">
        <v>122</v>
      </c>
      <c r="B124" t="s">
        <v>542</v>
      </c>
      <c r="C124" t="s">
        <v>676</v>
      </c>
      <c r="D124">
        <v>2019</v>
      </c>
      <c r="E124">
        <v>26265521</v>
      </c>
      <c r="F124">
        <v>2.41</v>
      </c>
      <c r="G124">
        <v>45.2</v>
      </c>
      <c r="H124">
        <v>3.86</v>
      </c>
      <c r="I124">
        <v>67.2</v>
      </c>
      <c r="J124">
        <v>59.6</v>
      </c>
      <c r="K124">
        <v>1</v>
      </c>
      <c r="L124">
        <v>74</v>
      </c>
      <c r="M124">
        <v>67.900000000000006</v>
      </c>
      <c r="N124">
        <v>6.1</v>
      </c>
      <c r="O124">
        <v>20.2</v>
      </c>
      <c r="P124">
        <v>20.399999999999999</v>
      </c>
      <c r="Q124">
        <v>20</v>
      </c>
      <c r="R124">
        <v>122</v>
      </c>
      <c r="T124" s="2" t="s">
        <v>111</v>
      </c>
      <c r="U124" s="20">
        <v>72.216666666666654</v>
      </c>
      <c r="X124" s="8"/>
      <c r="Y124" s="8"/>
      <c r="AI124" s="2" t="s">
        <v>120</v>
      </c>
      <c r="AJ124" s="3">
        <v>3868165</v>
      </c>
    </row>
    <row r="125" spans="1:36" x14ac:dyDescent="0.3">
      <c r="A125" t="s">
        <v>123</v>
      </c>
      <c r="B125" t="s">
        <v>543</v>
      </c>
      <c r="C125" t="s">
        <v>676</v>
      </c>
      <c r="D125">
        <v>2019</v>
      </c>
      <c r="E125">
        <v>19337320</v>
      </c>
      <c r="F125">
        <v>2.5099999999999998</v>
      </c>
      <c r="G125">
        <v>205.5</v>
      </c>
      <c r="H125">
        <v>3.75</v>
      </c>
      <c r="I125">
        <v>71.599999999999994</v>
      </c>
      <c r="J125">
        <v>60.3</v>
      </c>
      <c r="K125">
        <v>0.96</v>
      </c>
      <c r="L125">
        <v>82</v>
      </c>
      <c r="M125">
        <v>75.400000000000006</v>
      </c>
      <c r="N125">
        <v>6.6</v>
      </c>
      <c r="O125">
        <v>18.8</v>
      </c>
      <c r="P125">
        <v>19</v>
      </c>
      <c r="Q125">
        <v>18.600000000000001</v>
      </c>
      <c r="R125">
        <v>123</v>
      </c>
      <c r="T125" s="2" t="s">
        <v>112</v>
      </c>
      <c r="U125" s="20">
        <v>68.149999999999991</v>
      </c>
      <c r="X125" s="8"/>
      <c r="Y125" s="8"/>
      <c r="AI125" s="2" t="s">
        <v>540</v>
      </c>
      <c r="AJ125" s="3">
        <v>3795395</v>
      </c>
    </row>
    <row r="126" spans="1:36" x14ac:dyDescent="0.3">
      <c r="A126" t="s">
        <v>124</v>
      </c>
      <c r="B126" t="s">
        <v>544</v>
      </c>
      <c r="C126" t="s">
        <v>680</v>
      </c>
      <c r="D126">
        <v>2019</v>
      </c>
      <c r="E126">
        <v>32800591</v>
      </c>
      <c r="F126">
        <v>1.1299999999999999</v>
      </c>
      <c r="G126">
        <v>99.8</v>
      </c>
      <c r="H126">
        <v>1.82</v>
      </c>
      <c r="I126">
        <v>75.7</v>
      </c>
      <c r="J126">
        <v>8.3000000000000007</v>
      </c>
      <c r="K126">
        <v>1.05</v>
      </c>
      <c r="L126">
        <v>43.6</v>
      </c>
      <c r="M126">
        <v>33.6</v>
      </c>
      <c r="N126">
        <v>10</v>
      </c>
      <c r="O126">
        <v>29.8</v>
      </c>
      <c r="P126">
        <v>29.9</v>
      </c>
      <c r="Q126">
        <v>29.7</v>
      </c>
      <c r="R126">
        <v>124</v>
      </c>
      <c r="T126" s="2" t="s">
        <v>113</v>
      </c>
      <c r="U126" s="20">
        <v>75.800000000000011</v>
      </c>
      <c r="X126" s="8"/>
      <c r="Y126" s="8"/>
      <c r="AI126" s="2" t="s">
        <v>122</v>
      </c>
      <c r="AJ126" s="3">
        <v>167135892</v>
      </c>
    </row>
    <row r="127" spans="1:36" x14ac:dyDescent="0.3">
      <c r="A127" t="s">
        <v>125</v>
      </c>
      <c r="B127" t="s">
        <v>545</v>
      </c>
      <c r="C127" t="s">
        <v>680</v>
      </c>
      <c r="D127">
        <v>2019</v>
      </c>
      <c r="E127">
        <v>391483</v>
      </c>
      <c r="F127">
        <v>-0.09</v>
      </c>
      <c r="G127">
        <v>1313.7</v>
      </c>
      <c r="H127">
        <v>1.72</v>
      </c>
      <c r="I127">
        <v>76.2</v>
      </c>
      <c r="J127">
        <v>35.9</v>
      </c>
      <c r="K127">
        <v>1.1499999999999999</v>
      </c>
      <c r="L127">
        <v>35.6</v>
      </c>
      <c r="M127">
        <v>29.1</v>
      </c>
      <c r="N127">
        <v>6.5</v>
      </c>
      <c r="O127">
        <v>29.2</v>
      </c>
      <c r="P127">
        <v>29.6</v>
      </c>
      <c r="Q127">
        <v>29</v>
      </c>
      <c r="R127">
        <v>125</v>
      </c>
      <c r="T127" s="2" t="s">
        <v>114</v>
      </c>
      <c r="U127" s="20">
        <v>78.649999999999991</v>
      </c>
      <c r="X127" s="8"/>
      <c r="Y127" s="8"/>
      <c r="AI127" s="2" t="s">
        <v>123</v>
      </c>
      <c r="AJ127" s="3">
        <v>123306010</v>
      </c>
    </row>
    <row r="128" spans="1:36" x14ac:dyDescent="0.3">
      <c r="A128" t="s">
        <v>126</v>
      </c>
      <c r="B128" t="s">
        <v>546</v>
      </c>
      <c r="C128" t="s">
        <v>676</v>
      </c>
      <c r="D128">
        <v>2019</v>
      </c>
      <c r="E128">
        <v>18985385</v>
      </c>
      <c r="F128">
        <v>2.96</v>
      </c>
      <c r="G128">
        <v>15.6</v>
      </c>
      <c r="H128">
        <v>5.82</v>
      </c>
      <c r="I128">
        <v>61.2</v>
      </c>
      <c r="J128">
        <v>104.4</v>
      </c>
      <c r="K128">
        <v>0.95</v>
      </c>
      <c r="L128">
        <v>103.6</v>
      </c>
      <c r="M128">
        <v>97.5</v>
      </c>
      <c r="N128">
        <v>6.1</v>
      </c>
      <c r="O128">
        <v>15.9</v>
      </c>
      <c r="P128">
        <v>16.600000000000001</v>
      </c>
      <c r="Q128">
        <v>15.2</v>
      </c>
      <c r="R128">
        <v>126</v>
      </c>
      <c r="T128" s="2" t="s">
        <v>115</v>
      </c>
      <c r="U128" s="20">
        <v>59.04999999999999</v>
      </c>
      <c r="X128" s="8"/>
      <c r="Y128" s="8"/>
      <c r="AI128" s="2" t="s">
        <v>124</v>
      </c>
      <c r="AJ128" s="3">
        <v>202140226</v>
      </c>
    </row>
    <row r="129" spans="1:36" x14ac:dyDescent="0.3">
      <c r="A129" t="s">
        <v>127</v>
      </c>
      <c r="B129" t="s">
        <v>547</v>
      </c>
      <c r="C129" t="s">
        <v>675</v>
      </c>
      <c r="D129">
        <v>2019</v>
      </c>
      <c r="E129">
        <v>453321</v>
      </c>
      <c r="F129">
        <v>0.91</v>
      </c>
      <c r="G129">
        <v>1434.6</v>
      </c>
      <c r="H129">
        <v>1.48</v>
      </c>
      <c r="I129">
        <v>82.7</v>
      </c>
      <c r="J129">
        <v>6</v>
      </c>
      <c r="K129">
        <v>1.01</v>
      </c>
      <c r="L129">
        <v>54.4</v>
      </c>
      <c r="M129">
        <v>22.1</v>
      </c>
      <c r="N129">
        <v>32.299999999999997</v>
      </c>
      <c r="O129">
        <v>42</v>
      </c>
      <c r="P129">
        <v>43.3</v>
      </c>
      <c r="Q129">
        <v>40.9</v>
      </c>
      <c r="R129">
        <v>127</v>
      </c>
      <c r="T129" s="2" t="s">
        <v>116</v>
      </c>
      <c r="U129" s="20">
        <v>61.35</v>
      </c>
      <c r="X129" s="8"/>
      <c r="Y129" s="8"/>
      <c r="AI129" s="2" t="s">
        <v>125</v>
      </c>
      <c r="AJ129" s="3">
        <v>2341846</v>
      </c>
    </row>
    <row r="130" spans="1:36" x14ac:dyDescent="0.3">
      <c r="A130" t="s">
        <v>128</v>
      </c>
      <c r="B130" t="s">
        <v>548</v>
      </c>
      <c r="C130" t="s">
        <v>677</v>
      </c>
      <c r="D130">
        <v>2019</v>
      </c>
      <c r="E130">
        <v>76632</v>
      </c>
      <c r="F130">
        <v>1.46</v>
      </c>
      <c r="G130">
        <v>423.4</v>
      </c>
      <c r="H130">
        <v>2.92</v>
      </c>
      <c r="I130">
        <v>73.900000000000006</v>
      </c>
      <c r="J130">
        <v>28.4</v>
      </c>
      <c r="K130">
        <v>1.03</v>
      </c>
      <c r="L130">
        <v>61.1</v>
      </c>
      <c r="M130">
        <v>53.7</v>
      </c>
      <c r="N130">
        <v>7.3</v>
      </c>
      <c r="O130">
        <v>23.6</v>
      </c>
      <c r="P130">
        <v>23.7</v>
      </c>
      <c r="Q130">
        <v>23.5</v>
      </c>
      <c r="R130">
        <v>128</v>
      </c>
      <c r="T130" s="2" t="s">
        <v>117</v>
      </c>
      <c r="U130" s="20">
        <v>77.05</v>
      </c>
      <c r="X130" s="8"/>
      <c r="Y130" s="8"/>
      <c r="AI130" s="2" t="s">
        <v>126</v>
      </c>
      <c r="AJ130" s="3">
        <v>122767691</v>
      </c>
    </row>
    <row r="131" spans="1:36" x14ac:dyDescent="0.3">
      <c r="A131" t="s">
        <v>130</v>
      </c>
      <c r="B131" t="s">
        <v>549</v>
      </c>
      <c r="C131" t="s">
        <v>676</v>
      </c>
      <c r="D131">
        <v>2019</v>
      </c>
      <c r="E131">
        <v>3915212</v>
      </c>
      <c r="F131">
        <v>2.09</v>
      </c>
      <c r="G131">
        <v>3.8</v>
      </c>
      <c r="H131">
        <v>3.72</v>
      </c>
      <c r="I131">
        <v>64.099999999999994</v>
      </c>
      <c r="J131">
        <v>83.4</v>
      </c>
      <c r="K131">
        <v>0.93</v>
      </c>
      <c r="L131">
        <v>71.2</v>
      </c>
      <c r="M131">
        <v>64.400000000000006</v>
      </c>
      <c r="N131">
        <v>6.9</v>
      </c>
      <c r="O131">
        <v>21</v>
      </c>
      <c r="P131">
        <v>22</v>
      </c>
      <c r="Q131">
        <v>20.100000000000001</v>
      </c>
      <c r="R131">
        <v>129</v>
      </c>
      <c r="T131" s="2" t="s">
        <v>118</v>
      </c>
      <c r="U131" s="20">
        <v>82.516666666666666</v>
      </c>
      <c r="X131" s="8"/>
      <c r="Y131" s="8"/>
      <c r="AI131" s="2" t="s">
        <v>127</v>
      </c>
      <c r="AJ131" s="3">
        <v>2772536</v>
      </c>
    </row>
    <row r="132" spans="1:36" x14ac:dyDescent="0.3">
      <c r="A132" t="s">
        <v>131</v>
      </c>
      <c r="B132" t="s">
        <v>550</v>
      </c>
      <c r="C132" t="s">
        <v>676</v>
      </c>
      <c r="D132">
        <v>2019</v>
      </c>
      <c r="E132">
        <v>1303751</v>
      </c>
      <c r="F132">
        <v>0.12</v>
      </c>
      <c r="G132">
        <v>642.20000000000005</v>
      </c>
      <c r="H132">
        <v>1.34</v>
      </c>
      <c r="I132">
        <v>75</v>
      </c>
      <c r="J132">
        <v>14.3</v>
      </c>
      <c r="K132">
        <v>0.95</v>
      </c>
      <c r="L132">
        <v>38.9</v>
      </c>
      <c r="M132">
        <v>23.2</v>
      </c>
      <c r="N132">
        <v>15.7</v>
      </c>
      <c r="O132">
        <v>37.5</v>
      </c>
      <c r="P132">
        <v>38.6</v>
      </c>
      <c r="Q132">
        <v>36.4</v>
      </c>
      <c r="R132">
        <v>130</v>
      </c>
      <c r="T132" s="2" t="s">
        <v>119</v>
      </c>
      <c r="U132" s="20">
        <v>75.699999999999989</v>
      </c>
      <c r="X132" s="8"/>
      <c r="Y132" s="8"/>
      <c r="AI132" s="2" t="s">
        <v>128</v>
      </c>
      <c r="AJ132" s="3">
        <v>476087</v>
      </c>
    </row>
    <row r="133" spans="1:36" x14ac:dyDescent="0.3">
      <c r="A133" t="s">
        <v>133</v>
      </c>
      <c r="B133" t="s">
        <v>551</v>
      </c>
      <c r="C133" t="s">
        <v>678</v>
      </c>
      <c r="D133">
        <v>2019</v>
      </c>
      <c r="E133">
        <v>127294489</v>
      </c>
      <c r="F133">
        <v>0.9</v>
      </c>
      <c r="G133">
        <v>65.5</v>
      </c>
      <c r="H133">
        <v>1.88</v>
      </c>
      <c r="I133">
        <v>75.599999999999994</v>
      </c>
      <c r="J133">
        <v>14.3</v>
      </c>
      <c r="K133">
        <v>0.96</v>
      </c>
      <c r="L133">
        <v>50.1</v>
      </c>
      <c r="M133">
        <v>38.9</v>
      </c>
      <c r="N133">
        <v>11.2</v>
      </c>
      <c r="O133">
        <v>29.5</v>
      </c>
      <c r="P133">
        <v>30.4</v>
      </c>
      <c r="Q133">
        <v>28.5</v>
      </c>
      <c r="R133">
        <v>131</v>
      </c>
      <c r="T133" s="2" t="s">
        <v>120</v>
      </c>
      <c r="U133" s="20">
        <v>82.933333333333337</v>
      </c>
      <c r="X133" s="8"/>
      <c r="Y133" s="8"/>
      <c r="AI133" s="2" t="s">
        <v>130</v>
      </c>
      <c r="AJ133" s="3">
        <v>24726398</v>
      </c>
    </row>
    <row r="134" spans="1:36" x14ac:dyDescent="0.3">
      <c r="A134" t="s">
        <v>552</v>
      </c>
      <c r="B134" t="s">
        <v>553</v>
      </c>
      <c r="C134" t="s">
        <v>677</v>
      </c>
      <c r="D134">
        <v>2019</v>
      </c>
      <c r="E134">
        <v>102937</v>
      </c>
      <c r="F134">
        <v>-0.57999999999999996</v>
      </c>
      <c r="G134">
        <v>146.6</v>
      </c>
      <c r="H134">
        <v>2.33</v>
      </c>
      <c r="I134">
        <v>73.599999999999994</v>
      </c>
      <c r="J134">
        <v>28.8</v>
      </c>
      <c r="K134">
        <v>0.97</v>
      </c>
      <c r="L134">
        <v>50.6</v>
      </c>
      <c r="M134">
        <v>43.9</v>
      </c>
      <c r="N134">
        <v>6.7</v>
      </c>
      <c r="O134">
        <v>26</v>
      </c>
      <c r="P134">
        <v>26.8</v>
      </c>
      <c r="Q134">
        <v>25.3</v>
      </c>
      <c r="R134">
        <v>132</v>
      </c>
      <c r="T134" s="2" t="s">
        <v>540</v>
      </c>
      <c r="U134" s="20">
        <v>84.916666666666671</v>
      </c>
      <c r="X134" s="8"/>
      <c r="Y134" s="8"/>
      <c r="AI134" s="2" t="s">
        <v>131</v>
      </c>
      <c r="AJ134" s="3">
        <v>7844070</v>
      </c>
    </row>
    <row r="135" spans="1:36" x14ac:dyDescent="0.3">
      <c r="A135" t="s">
        <v>135</v>
      </c>
      <c r="B135" t="s">
        <v>554</v>
      </c>
      <c r="C135" t="s">
        <v>675</v>
      </c>
      <c r="D135">
        <v>2019</v>
      </c>
      <c r="E135">
        <v>3626590</v>
      </c>
      <c r="F135">
        <v>-1.43</v>
      </c>
      <c r="G135">
        <v>110.3</v>
      </c>
      <c r="H135">
        <v>1.21</v>
      </c>
      <c r="I135">
        <v>70.8</v>
      </c>
      <c r="J135">
        <v>15.2</v>
      </c>
      <c r="K135">
        <v>0.92</v>
      </c>
      <c r="L135">
        <v>39.6</v>
      </c>
      <c r="M135">
        <v>21.4</v>
      </c>
      <c r="N135">
        <v>18.2</v>
      </c>
      <c r="O135">
        <v>38.4</v>
      </c>
      <c r="P135">
        <v>40.5</v>
      </c>
      <c r="Q135">
        <v>36.6</v>
      </c>
      <c r="R135">
        <v>133</v>
      </c>
      <c r="T135" s="2" t="s">
        <v>122</v>
      </c>
      <c r="U135" s="20">
        <v>68.033333333333346</v>
      </c>
      <c r="X135" s="8"/>
      <c r="Y135" s="8"/>
      <c r="AI135" s="2" t="s">
        <v>133</v>
      </c>
      <c r="AJ135" s="3">
        <v>773722984</v>
      </c>
    </row>
    <row r="136" spans="1:36" x14ac:dyDescent="0.3">
      <c r="A136" t="s">
        <v>136</v>
      </c>
      <c r="B136" t="s">
        <v>555</v>
      </c>
      <c r="C136" t="s">
        <v>675</v>
      </c>
      <c r="D136">
        <v>2019</v>
      </c>
      <c r="E136">
        <v>30929</v>
      </c>
      <c r="F136">
        <v>0.41</v>
      </c>
      <c r="G136">
        <v>15464.5</v>
      </c>
      <c r="H136">
        <v>1.51</v>
      </c>
      <c r="I136">
        <v>89.3</v>
      </c>
      <c r="J136">
        <v>2</v>
      </c>
      <c r="K136">
        <v>0.94</v>
      </c>
      <c r="L136">
        <v>76.5</v>
      </c>
      <c r="M136">
        <v>18.899999999999999</v>
      </c>
      <c r="N136">
        <v>57.6</v>
      </c>
      <c r="O136">
        <v>53.6</v>
      </c>
      <c r="P136">
        <v>54.6</v>
      </c>
      <c r="Q136">
        <v>52.4</v>
      </c>
      <c r="R136">
        <v>134</v>
      </c>
      <c r="T136" s="2" t="s">
        <v>123</v>
      </c>
      <c r="U136" s="20">
        <v>72.3</v>
      </c>
      <c r="X136" s="8"/>
      <c r="Y136" s="8"/>
      <c r="AI136" s="2" t="s">
        <v>552</v>
      </c>
      <c r="AJ136" s="3">
        <v>607863</v>
      </c>
    </row>
    <row r="137" spans="1:36" x14ac:dyDescent="0.3">
      <c r="A137" t="s">
        <v>137</v>
      </c>
      <c r="B137" t="s">
        <v>556</v>
      </c>
      <c r="C137" t="s">
        <v>680</v>
      </c>
      <c r="D137">
        <v>2019</v>
      </c>
      <c r="E137">
        <v>3136806</v>
      </c>
      <c r="F137">
        <v>1.05</v>
      </c>
      <c r="G137">
        <v>2</v>
      </c>
      <c r="H137">
        <v>2</v>
      </c>
      <c r="I137">
        <v>70.5</v>
      </c>
      <c r="J137">
        <v>25.8</v>
      </c>
      <c r="K137">
        <v>0.96</v>
      </c>
      <c r="L137">
        <v>46.2</v>
      </c>
      <c r="M137">
        <v>39.4</v>
      </c>
      <c r="N137">
        <v>6.7</v>
      </c>
      <c r="O137">
        <v>29.3</v>
      </c>
      <c r="P137">
        <v>30.1</v>
      </c>
      <c r="Q137">
        <v>28.4</v>
      </c>
      <c r="R137">
        <v>135</v>
      </c>
      <c r="T137" s="2" t="s">
        <v>124</v>
      </c>
      <c r="U137" s="20">
        <v>76.050000000000011</v>
      </c>
      <c r="X137" s="8"/>
      <c r="Y137" s="8"/>
      <c r="AI137" s="2" t="s">
        <v>135</v>
      </c>
      <c r="AJ137" s="3">
        <v>21589242</v>
      </c>
    </row>
    <row r="138" spans="1:36" x14ac:dyDescent="0.3">
      <c r="A138" t="s">
        <v>138</v>
      </c>
      <c r="B138" t="s">
        <v>557</v>
      </c>
      <c r="C138" t="s">
        <v>675</v>
      </c>
      <c r="D138">
        <v>2019</v>
      </c>
      <c r="E138">
        <v>612064</v>
      </c>
      <c r="F138">
        <v>-0.36</v>
      </c>
      <c r="G138">
        <v>45.5</v>
      </c>
      <c r="H138">
        <v>1.82</v>
      </c>
      <c r="I138">
        <v>77.099999999999994</v>
      </c>
      <c r="J138">
        <v>3.8</v>
      </c>
      <c r="K138">
        <v>0.97</v>
      </c>
      <c r="L138">
        <v>50.8</v>
      </c>
      <c r="M138">
        <v>27.4</v>
      </c>
      <c r="N138">
        <v>23.4</v>
      </c>
      <c r="O138">
        <v>39.299999999999997</v>
      </c>
      <c r="P138">
        <v>40.700000000000003</v>
      </c>
      <c r="Q138">
        <v>37.799999999999997</v>
      </c>
      <c r="R138">
        <v>136</v>
      </c>
      <c r="T138" s="2" t="s">
        <v>125</v>
      </c>
      <c r="U138" s="20">
        <v>76.800000000000011</v>
      </c>
      <c r="X138" s="8"/>
      <c r="Y138" s="8"/>
      <c r="AI138" s="2" t="s">
        <v>136</v>
      </c>
      <c r="AJ138" s="3">
        <v>188028</v>
      </c>
    </row>
    <row r="139" spans="1:36" x14ac:dyDescent="0.3">
      <c r="A139" t="s">
        <v>139</v>
      </c>
      <c r="B139" t="s">
        <v>558</v>
      </c>
      <c r="C139" t="s">
        <v>678</v>
      </c>
      <c r="D139">
        <v>2019</v>
      </c>
      <c r="E139">
        <v>5331</v>
      </c>
      <c r="F139">
        <v>0.54</v>
      </c>
      <c r="G139">
        <v>52.3</v>
      </c>
      <c r="H139">
        <v>1.3</v>
      </c>
      <c r="I139">
        <v>75.099999999999994</v>
      </c>
      <c r="J139">
        <v>13</v>
      </c>
      <c r="K139">
        <v>1</v>
      </c>
      <c r="L139">
        <v>29.5</v>
      </c>
      <c r="M139">
        <v>21</v>
      </c>
      <c r="N139">
        <v>8.5</v>
      </c>
      <c r="O139">
        <v>34.4</v>
      </c>
      <c r="P139">
        <v>35.1</v>
      </c>
      <c r="Q139">
        <v>33.6</v>
      </c>
      <c r="R139">
        <v>137</v>
      </c>
      <c r="T139" s="2" t="s">
        <v>126</v>
      </c>
      <c r="U139" s="20">
        <v>62.199999999999996</v>
      </c>
      <c r="X139" s="8"/>
      <c r="Y139" s="8"/>
      <c r="AI139" s="2" t="s">
        <v>137</v>
      </c>
      <c r="AJ139" s="3">
        <v>19269374</v>
      </c>
    </row>
    <row r="140" spans="1:36" x14ac:dyDescent="0.3">
      <c r="A140" t="s">
        <v>140</v>
      </c>
      <c r="B140" t="s">
        <v>559</v>
      </c>
      <c r="C140" t="s">
        <v>676</v>
      </c>
      <c r="D140">
        <v>2019</v>
      </c>
      <c r="E140">
        <v>35701589</v>
      </c>
      <c r="F140">
        <v>1</v>
      </c>
      <c r="G140">
        <v>49.8</v>
      </c>
      <c r="H140">
        <v>2.35</v>
      </c>
      <c r="I140">
        <v>72.900000000000006</v>
      </c>
      <c r="J140">
        <v>24.7</v>
      </c>
      <c r="K140">
        <v>0.99</v>
      </c>
      <c r="L140">
        <v>51.7</v>
      </c>
      <c r="M140">
        <v>41.3</v>
      </c>
      <c r="N140">
        <v>10.4</v>
      </c>
      <c r="O140">
        <v>28.9</v>
      </c>
      <c r="P140">
        <v>29.4</v>
      </c>
      <c r="Q140">
        <v>28.4</v>
      </c>
      <c r="R140">
        <v>138</v>
      </c>
      <c r="T140" s="2" t="s">
        <v>127</v>
      </c>
      <c r="U140" s="20">
        <v>83.116666666666674</v>
      </c>
      <c r="X140" s="8"/>
      <c r="Y140" s="8"/>
      <c r="AI140" s="2" t="s">
        <v>138</v>
      </c>
      <c r="AJ140" s="3">
        <v>3636524</v>
      </c>
    </row>
    <row r="141" spans="1:36" x14ac:dyDescent="0.3">
      <c r="A141" t="s">
        <v>141</v>
      </c>
      <c r="B141" t="s">
        <v>560</v>
      </c>
      <c r="C141" t="s">
        <v>676</v>
      </c>
      <c r="D141">
        <v>2019</v>
      </c>
      <c r="E141">
        <v>29320964</v>
      </c>
      <c r="F141">
        <v>2.63</v>
      </c>
      <c r="G141">
        <v>37.299999999999997</v>
      </c>
      <c r="H141">
        <v>5.05</v>
      </c>
      <c r="I141">
        <v>55.2</v>
      </c>
      <c r="J141">
        <v>102.7</v>
      </c>
      <c r="K141">
        <v>0.97</v>
      </c>
      <c r="L141">
        <v>94.7</v>
      </c>
      <c r="M141">
        <v>89</v>
      </c>
      <c r="N141">
        <v>5.7</v>
      </c>
      <c r="O141">
        <v>16.899999999999999</v>
      </c>
      <c r="P141">
        <v>17.600000000000001</v>
      </c>
      <c r="Q141">
        <v>16.2</v>
      </c>
      <c r="R141">
        <v>139</v>
      </c>
      <c r="T141" s="2" t="s">
        <v>128</v>
      </c>
      <c r="U141" s="20">
        <v>74.533333333333331</v>
      </c>
      <c r="X141" s="8"/>
      <c r="Y141" s="8"/>
      <c r="AI141" s="2" t="s">
        <v>139</v>
      </c>
      <c r="AJ141" s="3">
        <v>32399</v>
      </c>
    </row>
    <row r="142" spans="1:36" x14ac:dyDescent="0.3">
      <c r="A142" t="s">
        <v>143</v>
      </c>
      <c r="B142" t="s">
        <v>561</v>
      </c>
      <c r="C142" t="s">
        <v>676</v>
      </c>
      <c r="D142">
        <v>2019</v>
      </c>
      <c r="E142">
        <v>2581821</v>
      </c>
      <c r="F142">
        <v>1.87</v>
      </c>
      <c r="G142">
        <v>3.1</v>
      </c>
      <c r="H142">
        <v>3.14</v>
      </c>
      <c r="I142">
        <v>65</v>
      </c>
      <c r="J142">
        <v>43.4</v>
      </c>
      <c r="K142">
        <v>0.96</v>
      </c>
      <c r="L142">
        <v>66.8</v>
      </c>
      <c r="M142">
        <v>60.2</v>
      </c>
      <c r="N142">
        <v>6.6</v>
      </c>
      <c r="O142">
        <v>21.7</v>
      </c>
      <c r="P142">
        <v>22.4</v>
      </c>
      <c r="Q142">
        <v>20.9</v>
      </c>
      <c r="R142">
        <v>140</v>
      </c>
      <c r="T142" s="2" t="s">
        <v>130</v>
      </c>
      <c r="U142" s="20">
        <v>65.033333333333317</v>
      </c>
      <c r="X142" s="8"/>
      <c r="Y142" s="8"/>
      <c r="AI142" s="2" t="s">
        <v>140</v>
      </c>
      <c r="AJ142" s="3">
        <v>219350715</v>
      </c>
    </row>
    <row r="143" spans="1:36" x14ac:dyDescent="0.3">
      <c r="A143" t="s">
        <v>144</v>
      </c>
      <c r="B143" t="s">
        <v>562</v>
      </c>
      <c r="C143" t="s">
        <v>677</v>
      </c>
      <c r="D143">
        <v>2019</v>
      </c>
      <c r="E143">
        <v>9684</v>
      </c>
      <c r="F143">
        <v>0.47</v>
      </c>
      <c r="G143">
        <v>461.1</v>
      </c>
      <c r="H143">
        <v>2.72</v>
      </c>
      <c r="I143">
        <v>67</v>
      </c>
      <c r="J143">
        <v>11</v>
      </c>
      <c r="K143">
        <v>0.97</v>
      </c>
      <c r="L143">
        <v>51.6</v>
      </c>
      <c r="M143">
        <v>47</v>
      </c>
      <c r="N143">
        <v>4.7</v>
      </c>
      <c r="O143">
        <v>26.9</v>
      </c>
      <c r="P143">
        <v>27.5</v>
      </c>
      <c r="Q143">
        <v>26.4</v>
      </c>
      <c r="R143">
        <v>141</v>
      </c>
      <c r="T143" s="2" t="s">
        <v>131</v>
      </c>
      <c r="U143" s="20">
        <v>74.883333333333326</v>
      </c>
      <c r="X143" s="8"/>
      <c r="Y143" s="8"/>
      <c r="AI143" s="2" t="s">
        <v>141</v>
      </c>
      <c r="AJ143" s="3">
        <v>187864730</v>
      </c>
    </row>
    <row r="144" spans="1:36" x14ac:dyDescent="0.3">
      <c r="A144" t="s">
        <v>145</v>
      </c>
      <c r="B144" t="s">
        <v>563</v>
      </c>
      <c r="C144" t="s">
        <v>680</v>
      </c>
      <c r="D144">
        <v>2019</v>
      </c>
      <c r="E144">
        <v>29910522</v>
      </c>
      <c r="F144">
        <v>0.92</v>
      </c>
      <c r="G144">
        <v>208.7</v>
      </c>
      <c r="H144">
        <v>2.0099999999999998</v>
      </c>
      <c r="I144">
        <v>71.599999999999994</v>
      </c>
      <c r="J144">
        <v>33.4</v>
      </c>
      <c r="K144">
        <v>0.95</v>
      </c>
      <c r="L144">
        <v>51.7</v>
      </c>
      <c r="M144">
        <v>43.4</v>
      </c>
      <c r="N144">
        <v>8.3000000000000007</v>
      </c>
      <c r="O144">
        <v>25.1</v>
      </c>
      <c r="P144">
        <v>26.1</v>
      </c>
      <c r="Q144">
        <v>24.1</v>
      </c>
      <c r="R144">
        <v>142</v>
      </c>
      <c r="T144" s="2" t="s">
        <v>133</v>
      </c>
      <c r="U144" s="20">
        <v>73.016666666666666</v>
      </c>
      <c r="X144" s="8"/>
      <c r="Y144" s="8"/>
      <c r="AI144" s="2" t="s">
        <v>143</v>
      </c>
      <c r="AJ144" s="3">
        <v>16151246</v>
      </c>
    </row>
    <row r="145" spans="1:36" x14ac:dyDescent="0.3">
      <c r="A145" t="s">
        <v>146</v>
      </c>
      <c r="B145" t="s">
        <v>564</v>
      </c>
      <c r="C145" t="s">
        <v>675</v>
      </c>
      <c r="D145">
        <v>2019</v>
      </c>
      <c r="E145">
        <v>17303793</v>
      </c>
      <c r="F145">
        <v>0.73</v>
      </c>
      <c r="G145">
        <v>510.5</v>
      </c>
      <c r="H145">
        <v>1.57</v>
      </c>
      <c r="I145">
        <v>82.1</v>
      </c>
      <c r="J145">
        <v>4.2</v>
      </c>
      <c r="K145">
        <v>0.99</v>
      </c>
      <c r="L145">
        <v>53.9</v>
      </c>
      <c r="M145">
        <v>24.1</v>
      </c>
      <c r="N145">
        <v>29.8</v>
      </c>
      <c r="O145">
        <v>42.5</v>
      </c>
      <c r="P145">
        <v>43.7</v>
      </c>
      <c r="Q145">
        <v>41.4</v>
      </c>
      <c r="R145">
        <v>143</v>
      </c>
      <c r="T145" s="2" t="s">
        <v>552</v>
      </c>
      <c r="U145" s="20">
        <v>74.3</v>
      </c>
      <c r="X145" s="8"/>
      <c r="Y145" s="8"/>
      <c r="AI145" s="2" t="s">
        <v>144</v>
      </c>
      <c r="AJ145" s="3">
        <v>58737</v>
      </c>
    </row>
    <row r="146" spans="1:36" x14ac:dyDescent="0.3">
      <c r="A146" t="s">
        <v>147</v>
      </c>
      <c r="B146" t="s">
        <v>565</v>
      </c>
      <c r="C146" t="s">
        <v>677</v>
      </c>
      <c r="D146">
        <v>2019</v>
      </c>
      <c r="E146">
        <v>286430</v>
      </c>
      <c r="F146">
        <v>1.27</v>
      </c>
      <c r="G146">
        <v>15.7</v>
      </c>
      <c r="H146">
        <v>1.9</v>
      </c>
      <c r="I146">
        <v>78.2</v>
      </c>
      <c r="J146">
        <v>9.5</v>
      </c>
      <c r="K146">
        <v>1</v>
      </c>
      <c r="L146">
        <v>46.3</v>
      </c>
      <c r="M146">
        <v>32</v>
      </c>
      <c r="N146">
        <v>14.2</v>
      </c>
      <c r="O146">
        <v>32.6</v>
      </c>
      <c r="P146">
        <v>33.4</v>
      </c>
      <c r="Q146">
        <v>31.9</v>
      </c>
      <c r="R146">
        <v>144</v>
      </c>
      <c r="T146" s="2" t="s">
        <v>135</v>
      </c>
      <c r="U146" s="20">
        <v>69.8</v>
      </c>
      <c r="X146" s="8"/>
      <c r="Y146" s="8"/>
      <c r="AI146" s="2" t="s">
        <v>145</v>
      </c>
      <c r="AJ146" s="3">
        <v>183199154</v>
      </c>
    </row>
    <row r="147" spans="1:36" x14ac:dyDescent="0.3">
      <c r="A147" t="s">
        <v>148</v>
      </c>
      <c r="B147" t="s">
        <v>566</v>
      </c>
      <c r="C147" t="s">
        <v>677</v>
      </c>
      <c r="D147">
        <v>2019</v>
      </c>
      <c r="E147">
        <v>4854803</v>
      </c>
      <c r="F147">
        <v>1.5</v>
      </c>
      <c r="G147">
        <v>18.399999999999999</v>
      </c>
      <c r="H147">
        <v>1.88</v>
      </c>
      <c r="I147">
        <v>82</v>
      </c>
      <c r="J147">
        <v>4.3</v>
      </c>
      <c r="K147">
        <v>1</v>
      </c>
      <c r="L147">
        <v>53.9</v>
      </c>
      <c r="M147">
        <v>30.4</v>
      </c>
      <c r="N147">
        <v>23.5</v>
      </c>
      <c r="O147">
        <v>37.1</v>
      </c>
      <c r="P147">
        <v>37.9</v>
      </c>
      <c r="Q147">
        <v>36.299999999999997</v>
      </c>
      <c r="R147">
        <v>145</v>
      </c>
      <c r="T147" s="2" t="s">
        <v>136</v>
      </c>
      <c r="U147" s="20">
        <v>89.483333333333334</v>
      </c>
      <c r="X147" s="8"/>
      <c r="Y147" s="8"/>
      <c r="AI147" s="2" t="s">
        <v>146</v>
      </c>
      <c r="AJ147" s="3">
        <v>105266485</v>
      </c>
    </row>
    <row r="148" spans="1:36" x14ac:dyDescent="0.3">
      <c r="A148" t="s">
        <v>149</v>
      </c>
      <c r="B148" t="s">
        <v>567</v>
      </c>
      <c r="C148" t="s">
        <v>678</v>
      </c>
      <c r="D148">
        <v>2019</v>
      </c>
      <c r="E148">
        <v>6352079</v>
      </c>
      <c r="F148">
        <v>1.1399999999999999</v>
      </c>
      <c r="G148">
        <v>52.9</v>
      </c>
      <c r="H148">
        <v>1.93</v>
      </c>
      <c r="I148">
        <v>74.900000000000006</v>
      </c>
      <c r="J148">
        <v>19.2</v>
      </c>
      <c r="K148">
        <v>0.96</v>
      </c>
      <c r="L148">
        <v>48.5</v>
      </c>
      <c r="M148">
        <v>40.6</v>
      </c>
      <c r="N148">
        <v>7.9</v>
      </c>
      <c r="O148">
        <v>26.5</v>
      </c>
      <c r="P148">
        <v>27.3</v>
      </c>
      <c r="Q148">
        <v>25.7</v>
      </c>
      <c r="R148">
        <v>146</v>
      </c>
      <c r="T148" s="2" t="s">
        <v>137</v>
      </c>
      <c r="U148" s="20">
        <v>71.233333333333334</v>
      </c>
      <c r="X148" s="8"/>
      <c r="Y148" s="8"/>
      <c r="AI148" s="2" t="s">
        <v>147</v>
      </c>
      <c r="AJ148" s="3">
        <v>1772080</v>
      </c>
    </row>
    <row r="149" spans="1:36" x14ac:dyDescent="0.3">
      <c r="A149" t="s">
        <v>150</v>
      </c>
      <c r="B149" t="s">
        <v>568</v>
      </c>
      <c r="C149" t="s">
        <v>676</v>
      </c>
      <c r="D149">
        <v>2019</v>
      </c>
      <c r="E149">
        <v>21944198</v>
      </c>
      <c r="F149">
        <v>3.65</v>
      </c>
      <c r="G149">
        <v>17.3</v>
      </c>
      <c r="H149">
        <v>7.1</v>
      </c>
      <c r="I149">
        <v>58.9</v>
      </c>
      <c r="J149">
        <v>111.5</v>
      </c>
      <c r="K149">
        <v>0.98</v>
      </c>
      <c r="L149">
        <v>115</v>
      </c>
      <c r="M149">
        <v>109.2</v>
      </c>
      <c r="N149">
        <v>5.8</v>
      </c>
      <c r="O149">
        <v>14.7</v>
      </c>
      <c r="P149">
        <v>15</v>
      </c>
      <c r="Q149">
        <v>14.4</v>
      </c>
      <c r="R149">
        <v>147</v>
      </c>
      <c r="T149" s="2" t="s">
        <v>138</v>
      </c>
      <c r="U149" s="20">
        <v>77.649999999999991</v>
      </c>
      <c r="X149" s="8"/>
      <c r="Y149" s="8"/>
      <c r="AI149" s="2" t="s">
        <v>148</v>
      </c>
      <c r="AJ149" s="3">
        <v>30095496</v>
      </c>
    </row>
    <row r="150" spans="1:36" x14ac:dyDescent="0.3">
      <c r="A150" t="s">
        <v>151</v>
      </c>
      <c r="B150" t="s">
        <v>569</v>
      </c>
      <c r="C150" t="s">
        <v>676</v>
      </c>
      <c r="D150">
        <v>2019</v>
      </c>
      <c r="E150">
        <v>208640307</v>
      </c>
      <c r="F150">
        <v>2.5299999999999998</v>
      </c>
      <c r="G150">
        <v>229.1</v>
      </c>
      <c r="H150">
        <v>4.79</v>
      </c>
      <c r="I150">
        <v>59.8</v>
      </c>
      <c r="J150">
        <v>94.6</v>
      </c>
      <c r="K150">
        <v>1.02</v>
      </c>
      <c r="L150">
        <v>83</v>
      </c>
      <c r="M150">
        <v>77</v>
      </c>
      <c r="N150">
        <v>6</v>
      </c>
      <c r="O150">
        <v>18.5</v>
      </c>
      <c r="P150">
        <v>18.7</v>
      </c>
      <c r="Q150">
        <v>18.2</v>
      </c>
      <c r="R150">
        <v>148</v>
      </c>
      <c r="T150" s="2" t="s">
        <v>139</v>
      </c>
      <c r="U150" s="20">
        <v>75.600000000000009</v>
      </c>
      <c r="X150" s="8"/>
      <c r="Y150" s="8"/>
      <c r="AI150" s="2" t="s">
        <v>149</v>
      </c>
      <c r="AJ150" s="3">
        <v>39092361</v>
      </c>
    </row>
    <row r="151" spans="1:36" x14ac:dyDescent="0.3">
      <c r="A151" t="s">
        <v>154</v>
      </c>
      <c r="B151" t="s">
        <v>570</v>
      </c>
      <c r="C151" t="s">
        <v>675</v>
      </c>
      <c r="D151">
        <v>2019</v>
      </c>
      <c r="E151">
        <v>2122376</v>
      </c>
      <c r="F151">
        <v>0.16</v>
      </c>
      <c r="G151">
        <v>83.4</v>
      </c>
      <c r="H151">
        <v>1.49</v>
      </c>
      <c r="I151">
        <v>76.099999999999994</v>
      </c>
      <c r="J151">
        <v>8.9</v>
      </c>
      <c r="K151">
        <v>1</v>
      </c>
      <c r="L151">
        <v>42.7</v>
      </c>
      <c r="M151">
        <v>23.1</v>
      </c>
      <c r="N151">
        <v>19.600000000000001</v>
      </c>
      <c r="O151">
        <v>38.6</v>
      </c>
      <c r="P151">
        <v>39.700000000000003</v>
      </c>
      <c r="Q151">
        <v>37.6</v>
      </c>
      <c r="R151">
        <v>149</v>
      </c>
      <c r="T151" s="2" t="s">
        <v>140</v>
      </c>
      <c r="U151" s="20">
        <v>73.55</v>
      </c>
      <c r="X151" s="8"/>
      <c r="Y151" s="8"/>
      <c r="AI151" s="2" t="s">
        <v>150</v>
      </c>
      <c r="AJ151" s="3">
        <v>144533791</v>
      </c>
    </row>
    <row r="152" spans="1:36" x14ac:dyDescent="0.3">
      <c r="A152" t="s">
        <v>155</v>
      </c>
      <c r="B152" t="s">
        <v>571</v>
      </c>
      <c r="C152" t="s">
        <v>677</v>
      </c>
      <c r="D152">
        <v>2019</v>
      </c>
      <c r="E152">
        <v>52048</v>
      </c>
      <c r="F152">
        <v>-0.38</v>
      </c>
      <c r="G152">
        <v>110.3</v>
      </c>
      <c r="H152">
        <v>2.73</v>
      </c>
      <c r="I152">
        <v>75.900000000000006</v>
      </c>
      <c r="J152">
        <v>15.3</v>
      </c>
      <c r="K152">
        <v>1.1299999999999999</v>
      </c>
      <c r="L152">
        <v>47.3</v>
      </c>
      <c r="M152">
        <v>37.6</v>
      </c>
      <c r="N152">
        <v>9.6</v>
      </c>
      <c r="O152">
        <v>33.200000000000003</v>
      </c>
      <c r="P152">
        <v>34.4</v>
      </c>
      <c r="Q152">
        <v>32.1</v>
      </c>
      <c r="R152">
        <v>150</v>
      </c>
      <c r="T152" s="2" t="s">
        <v>141</v>
      </c>
      <c r="U152" s="20">
        <v>56.783333333333331</v>
      </c>
      <c r="X152" s="8"/>
      <c r="Y152" s="8"/>
      <c r="AI152" s="2" t="s">
        <v>151</v>
      </c>
      <c r="AJ152" s="3">
        <v>1334762553</v>
      </c>
    </row>
    <row r="153" spans="1:36" x14ac:dyDescent="0.3">
      <c r="A153" t="s">
        <v>156</v>
      </c>
      <c r="B153" t="s">
        <v>572</v>
      </c>
      <c r="C153" t="s">
        <v>675</v>
      </c>
      <c r="D153">
        <v>2019</v>
      </c>
      <c r="E153">
        <v>5350073</v>
      </c>
      <c r="F153">
        <v>0.73</v>
      </c>
      <c r="G153">
        <v>17.600000000000001</v>
      </c>
      <c r="H153">
        <v>1.54</v>
      </c>
      <c r="I153">
        <v>83</v>
      </c>
      <c r="J153">
        <v>2.6</v>
      </c>
      <c r="K153">
        <v>1.02</v>
      </c>
      <c r="L153">
        <v>53.8</v>
      </c>
      <c r="M153">
        <v>26.8</v>
      </c>
      <c r="N153">
        <v>27</v>
      </c>
      <c r="O153">
        <v>39.799999999999997</v>
      </c>
      <c r="P153">
        <v>40.6</v>
      </c>
      <c r="Q153">
        <v>39</v>
      </c>
      <c r="R153">
        <v>151</v>
      </c>
      <c r="T153" s="2" t="s">
        <v>143</v>
      </c>
      <c r="U153" s="20">
        <v>62.983333333333327</v>
      </c>
      <c r="X153" s="8"/>
      <c r="Y153" s="8"/>
      <c r="AI153" s="2" t="s">
        <v>154</v>
      </c>
      <c r="AJ153" s="3">
        <v>12776069</v>
      </c>
    </row>
    <row r="154" spans="1:36" x14ac:dyDescent="0.3">
      <c r="A154" t="s">
        <v>157</v>
      </c>
      <c r="B154" t="s">
        <v>573</v>
      </c>
      <c r="C154" t="s">
        <v>681</v>
      </c>
      <c r="D154">
        <v>2019</v>
      </c>
      <c r="E154">
        <v>3554839</v>
      </c>
      <c r="F154">
        <v>1.97</v>
      </c>
      <c r="G154">
        <v>11.5</v>
      </c>
      <c r="H154">
        <v>2.78</v>
      </c>
      <c r="I154">
        <v>76.2</v>
      </c>
      <c r="J154">
        <v>20.5</v>
      </c>
      <c r="K154">
        <v>1.18</v>
      </c>
      <c r="L154">
        <v>50.4</v>
      </c>
      <c r="M154">
        <v>44.9</v>
      </c>
      <c r="N154">
        <v>5.5</v>
      </c>
      <c r="O154">
        <v>26.2</v>
      </c>
      <c r="P154">
        <v>24.9</v>
      </c>
      <c r="Q154">
        <v>27.1</v>
      </c>
      <c r="R154">
        <v>152</v>
      </c>
      <c r="T154" s="2" t="s">
        <v>144</v>
      </c>
      <c r="U154" s="20">
        <v>67.783333333333346</v>
      </c>
      <c r="X154" s="8"/>
      <c r="Y154" s="8"/>
      <c r="AI154" s="2" t="s">
        <v>155</v>
      </c>
      <c r="AJ154" s="3">
        <v>309446</v>
      </c>
    </row>
    <row r="155" spans="1:36" x14ac:dyDescent="0.3">
      <c r="A155" t="s">
        <v>158</v>
      </c>
      <c r="B155" t="s">
        <v>574</v>
      </c>
      <c r="C155" t="s">
        <v>680</v>
      </c>
      <c r="D155">
        <v>2019</v>
      </c>
      <c r="E155">
        <v>228674451</v>
      </c>
      <c r="F155">
        <v>2.08</v>
      </c>
      <c r="G155">
        <v>296.60000000000002</v>
      </c>
      <c r="H155">
        <v>3.68</v>
      </c>
      <c r="I155">
        <v>68.8</v>
      </c>
      <c r="J155">
        <v>74.099999999999994</v>
      </c>
      <c r="K155">
        <v>1.04</v>
      </c>
      <c r="L155">
        <v>68.599999999999994</v>
      </c>
      <c r="M155">
        <v>61.2</v>
      </c>
      <c r="N155">
        <v>7.4</v>
      </c>
      <c r="O155">
        <v>21.9</v>
      </c>
      <c r="P155">
        <v>21.9</v>
      </c>
      <c r="Q155">
        <v>21.8</v>
      </c>
      <c r="R155">
        <v>153</v>
      </c>
      <c r="T155" s="2" t="s">
        <v>145</v>
      </c>
      <c r="U155" s="20">
        <v>72.266666666666666</v>
      </c>
      <c r="X155" s="8"/>
      <c r="Y155" s="8"/>
      <c r="AI155" s="2" t="s">
        <v>156</v>
      </c>
      <c r="AJ155" s="3">
        <v>32572456</v>
      </c>
    </row>
    <row r="156" spans="1:36" x14ac:dyDescent="0.3">
      <c r="A156" t="s">
        <v>159</v>
      </c>
      <c r="B156" t="s">
        <v>575</v>
      </c>
      <c r="C156" t="s">
        <v>677</v>
      </c>
      <c r="D156">
        <v>2019</v>
      </c>
      <c r="E156">
        <v>21453</v>
      </c>
      <c r="F156">
        <v>0.36</v>
      </c>
      <c r="G156">
        <v>46.7</v>
      </c>
      <c r="H156">
        <v>1.7</v>
      </c>
      <c r="I156">
        <v>73.8</v>
      </c>
      <c r="J156">
        <v>14.5</v>
      </c>
      <c r="K156">
        <v>1.08</v>
      </c>
      <c r="L156">
        <v>37.1</v>
      </c>
      <c r="M156">
        <v>25</v>
      </c>
      <c r="N156">
        <v>12.1</v>
      </c>
      <c r="O156">
        <v>34.200000000000003</v>
      </c>
      <c r="P156">
        <v>35.700000000000003</v>
      </c>
      <c r="Q156">
        <v>33.4</v>
      </c>
      <c r="R156">
        <v>154</v>
      </c>
      <c r="T156" s="2" t="s">
        <v>146</v>
      </c>
      <c r="U156" s="20">
        <v>81.616666666666674</v>
      </c>
      <c r="X156" s="8"/>
      <c r="Y156" s="8"/>
      <c r="AI156" s="2" t="s">
        <v>157</v>
      </c>
      <c r="AJ156" s="3">
        <v>22374222</v>
      </c>
    </row>
    <row r="157" spans="1:36" x14ac:dyDescent="0.3">
      <c r="A157" t="s">
        <v>160</v>
      </c>
      <c r="B157" t="s">
        <v>576</v>
      </c>
      <c r="C157" t="s">
        <v>678</v>
      </c>
      <c r="D157">
        <v>2019</v>
      </c>
      <c r="E157">
        <v>4139538</v>
      </c>
      <c r="F157">
        <v>2.09</v>
      </c>
      <c r="G157">
        <v>55.7</v>
      </c>
      <c r="H157">
        <v>2.4500000000000002</v>
      </c>
      <c r="I157">
        <v>79.3</v>
      </c>
      <c r="J157">
        <v>18.8</v>
      </c>
      <c r="K157">
        <v>1.02</v>
      </c>
      <c r="L157">
        <v>54.2</v>
      </c>
      <c r="M157">
        <v>39.9</v>
      </c>
      <c r="N157">
        <v>14.3</v>
      </c>
      <c r="O157">
        <v>30</v>
      </c>
      <c r="P157">
        <v>30.4</v>
      </c>
      <c r="Q157">
        <v>29.7</v>
      </c>
      <c r="R157">
        <v>155</v>
      </c>
      <c r="T157" s="2" t="s">
        <v>147</v>
      </c>
      <c r="U157" s="20">
        <v>78.733333333333334</v>
      </c>
      <c r="X157" s="8"/>
      <c r="Y157" s="8"/>
      <c r="AI157" s="2" t="s">
        <v>158</v>
      </c>
      <c r="AJ157" s="3">
        <v>1443227608</v>
      </c>
    </row>
    <row r="158" spans="1:36" x14ac:dyDescent="0.3">
      <c r="A158" t="s">
        <v>161</v>
      </c>
      <c r="B158" t="s">
        <v>577</v>
      </c>
      <c r="C158" t="s">
        <v>677</v>
      </c>
      <c r="D158">
        <v>2019</v>
      </c>
      <c r="E158">
        <v>8924209</v>
      </c>
      <c r="F158">
        <v>2.4700000000000002</v>
      </c>
      <c r="G158">
        <v>19.7</v>
      </c>
      <c r="H158">
        <v>4.1100000000000003</v>
      </c>
      <c r="I158">
        <v>68.5</v>
      </c>
      <c r="J158">
        <v>44.8</v>
      </c>
      <c r="K158">
        <v>1.03</v>
      </c>
      <c r="L158">
        <v>71</v>
      </c>
      <c r="M158">
        <v>65</v>
      </c>
      <c r="N158">
        <v>6</v>
      </c>
      <c r="O158">
        <v>21.1</v>
      </c>
      <c r="P158">
        <v>21.2</v>
      </c>
      <c r="Q158">
        <v>21</v>
      </c>
      <c r="R158">
        <v>156</v>
      </c>
      <c r="T158" s="2" t="s">
        <v>148</v>
      </c>
      <c r="U158" s="20">
        <v>82.416666666666671</v>
      </c>
      <c r="X158" s="8"/>
      <c r="Y158" s="8"/>
      <c r="AI158" s="2" t="s">
        <v>159</v>
      </c>
      <c r="AJ158" s="3">
        <v>129936</v>
      </c>
    </row>
    <row r="159" spans="1:36" x14ac:dyDescent="0.3">
      <c r="A159" t="s">
        <v>162</v>
      </c>
      <c r="B159" t="s">
        <v>578</v>
      </c>
      <c r="C159" t="s">
        <v>679</v>
      </c>
      <c r="D159">
        <v>2019</v>
      </c>
      <c r="E159">
        <v>7105476</v>
      </c>
      <c r="F159">
        <v>1.17</v>
      </c>
      <c r="G159">
        <v>17.899999999999999</v>
      </c>
      <c r="H159">
        <v>1.9</v>
      </c>
      <c r="I159">
        <v>77.7</v>
      </c>
      <c r="J159">
        <v>31.9</v>
      </c>
      <c r="K159">
        <v>1.01</v>
      </c>
      <c r="L159">
        <v>45.6</v>
      </c>
      <c r="M159">
        <v>34.200000000000003</v>
      </c>
      <c r="N159">
        <v>11.4</v>
      </c>
      <c r="O159">
        <v>29.4</v>
      </c>
      <c r="P159">
        <v>29.6</v>
      </c>
      <c r="Q159">
        <v>29.2</v>
      </c>
      <c r="R159">
        <v>157</v>
      </c>
      <c r="T159" s="2" t="s">
        <v>149</v>
      </c>
      <c r="U159" s="20">
        <v>74.166666666666671</v>
      </c>
      <c r="X159" s="8"/>
      <c r="Y159" s="8"/>
      <c r="AI159" s="2" t="s">
        <v>160</v>
      </c>
      <c r="AJ159" s="3">
        <v>25833510</v>
      </c>
    </row>
    <row r="160" spans="1:36" x14ac:dyDescent="0.3">
      <c r="A160" t="s">
        <v>163</v>
      </c>
      <c r="B160" t="s">
        <v>579</v>
      </c>
      <c r="C160" t="s">
        <v>679</v>
      </c>
      <c r="D160">
        <v>2019</v>
      </c>
      <c r="E160">
        <v>31452824</v>
      </c>
      <c r="F160">
        <v>1.62</v>
      </c>
      <c r="G160">
        <v>24.6</v>
      </c>
      <c r="H160">
        <v>2.29</v>
      </c>
      <c r="I160">
        <v>77.5</v>
      </c>
      <c r="J160">
        <v>13.9</v>
      </c>
      <c r="K160">
        <v>0.97</v>
      </c>
      <c r="L160">
        <v>54.1</v>
      </c>
      <c r="M160">
        <v>41.3</v>
      </c>
      <c r="N160">
        <v>12.8</v>
      </c>
      <c r="O160">
        <v>29.4</v>
      </c>
      <c r="P160">
        <v>30.1</v>
      </c>
      <c r="Q160">
        <v>28.8</v>
      </c>
      <c r="R160">
        <v>158</v>
      </c>
      <c r="T160" s="2" t="s">
        <v>150</v>
      </c>
      <c r="U160" s="20">
        <v>59.9</v>
      </c>
      <c r="X160" s="8"/>
      <c r="Y160" s="8"/>
      <c r="AI160" s="2" t="s">
        <v>161</v>
      </c>
      <c r="AJ160" s="3">
        <v>56897886</v>
      </c>
    </row>
    <row r="161" spans="1:36" x14ac:dyDescent="0.3">
      <c r="A161" t="s">
        <v>164</v>
      </c>
      <c r="B161" t="s">
        <v>580</v>
      </c>
      <c r="C161" t="s">
        <v>680</v>
      </c>
      <c r="D161">
        <v>2019</v>
      </c>
      <c r="E161">
        <v>108205565</v>
      </c>
      <c r="F161">
        <v>1.58</v>
      </c>
      <c r="G161">
        <v>362.9</v>
      </c>
      <c r="H161">
        <v>2.67</v>
      </c>
      <c r="I161">
        <v>70.900000000000006</v>
      </c>
      <c r="J161">
        <v>28.4</v>
      </c>
      <c r="K161">
        <v>1.01</v>
      </c>
      <c r="L161">
        <v>58.1</v>
      </c>
      <c r="M161">
        <v>50.2</v>
      </c>
      <c r="N161">
        <v>7.9</v>
      </c>
      <c r="O161">
        <v>24.5</v>
      </c>
      <c r="P161">
        <v>25.1</v>
      </c>
      <c r="Q161">
        <v>24</v>
      </c>
      <c r="R161">
        <v>159</v>
      </c>
      <c r="T161" s="2" t="s">
        <v>151</v>
      </c>
      <c r="U161" s="20">
        <v>61.066666666666663</v>
      </c>
      <c r="X161" s="8"/>
      <c r="Y161" s="8"/>
      <c r="AI161" s="2" t="s">
        <v>162</v>
      </c>
      <c r="AJ161" s="3">
        <v>43885866</v>
      </c>
    </row>
    <row r="162" spans="1:36" x14ac:dyDescent="0.3">
      <c r="A162" t="s">
        <v>165</v>
      </c>
      <c r="B162" t="s">
        <v>581</v>
      </c>
      <c r="C162" t="s">
        <v>675</v>
      </c>
      <c r="D162">
        <v>2019</v>
      </c>
      <c r="E162">
        <v>38452869</v>
      </c>
      <c r="F162">
        <v>-0.09</v>
      </c>
      <c r="G162">
        <v>126.4</v>
      </c>
      <c r="H162">
        <v>1.44</v>
      </c>
      <c r="I162">
        <v>77.8</v>
      </c>
      <c r="J162">
        <v>5.2</v>
      </c>
      <c r="K162">
        <v>0.94</v>
      </c>
      <c r="L162">
        <v>49</v>
      </c>
      <c r="M162">
        <v>22.2</v>
      </c>
      <c r="N162">
        <v>26.9</v>
      </c>
      <c r="O162">
        <v>41.4</v>
      </c>
      <c r="P162">
        <v>43.1</v>
      </c>
      <c r="Q162">
        <v>39.799999999999997</v>
      </c>
      <c r="R162">
        <v>160</v>
      </c>
      <c r="T162" s="2" t="s">
        <v>154</v>
      </c>
      <c r="U162" s="20">
        <v>76.7</v>
      </c>
      <c r="X162" s="8"/>
      <c r="Y162" s="8"/>
      <c r="AI162" s="2" t="s">
        <v>163</v>
      </c>
      <c r="AJ162" s="3">
        <v>192746521</v>
      </c>
    </row>
    <row r="163" spans="1:36" x14ac:dyDescent="0.3">
      <c r="A163" t="s">
        <v>166</v>
      </c>
      <c r="B163" t="s">
        <v>582</v>
      </c>
      <c r="C163" t="s">
        <v>675</v>
      </c>
      <c r="D163">
        <v>2019</v>
      </c>
      <c r="E163">
        <v>10314630</v>
      </c>
      <c r="F163">
        <v>-0.26</v>
      </c>
      <c r="G163">
        <v>112.8</v>
      </c>
      <c r="H163">
        <v>1.4</v>
      </c>
      <c r="I163">
        <v>81</v>
      </c>
      <c r="J163">
        <v>3.2</v>
      </c>
      <c r="K163">
        <v>0.9</v>
      </c>
      <c r="L163">
        <v>52.2</v>
      </c>
      <c r="M163">
        <v>20.8</v>
      </c>
      <c r="N163">
        <v>31.3</v>
      </c>
      <c r="O163">
        <v>44.2</v>
      </c>
      <c r="P163">
        <v>46.1</v>
      </c>
      <c r="Q163">
        <v>42.3</v>
      </c>
      <c r="R163">
        <v>161</v>
      </c>
      <c r="T163" s="2" t="s">
        <v>155</v>
      </c>
      <c r="U163" s="20">
        <v>76.466666666666654</v>
      </c>
      <c r="X163" s="8"/>
      <c r="Y163" s="8"/>
      <c r="AI163" s="2" t="s">
        <v>164</v>
      </c>
      <c r="AJ163" s="3">
        <v>680747260</v>
      </c>
    </row>
    <row r="164" spans="1:36" x14ac:dyDescent="0.3">
      <c r="A164" t="s">
        <v>167</v>
      </c>
      <c r="B164" t="s">
        <v>583</v>
      </c>
      <c r="C164" t="s">
        <v>678</v>
      </c>
      <c r="D164">
        <v>2019</v>
      </c>
      <c r="E164">
        <v>3241261</v>
      </c>
      <c r="F164">
        <v>-1.62</v>
      </c>
      <c r="G164">
        <v>365.5</v>
      </c>
      <c r="H164">
        <v>1.22</v>
      </c>
      <c r="I164">
        <v>81.099999999999994</v>
      </c>
      <c r="J164">
        <v>6.9</v>
      </c>
      <c r="K164">
        <v>0.9</v>
      </c>
      <c r="L164">
        <v>55.7</v>
      </c>
      <c r="M164">
        <v>22.9</v>
      </c>
      <c r="N164">
        <v>32.799999999999997</v>
      </c>
      <c r="O164">
        <v>42.9</v>
      </c>
      <c r="P164">
        <v>44.6</v>
      </c>
      <c r="Q164">
        <v>41</v>
      </c>
      <c r="R164">
        <v>162</v>
      </c>
      <c r="T164" s="2" t="s">
        <v>156</v>
      </c>
      <c r="U164" s="20">
        <v>83.066666666666663</v>
      </c>
      <c r="X164" s="8"/>
      <c r="Y164" s="8"/>
      <c r="AI164" s="2" t="s">
        <v>165</v>
      </c>
      <c r="AJ164" s="3">
        <v>231601179</v>
      </c>
    </row>
    <row r="165" spans="1:36" x14ac:dyDescent="0.3">
      <c r="A165" t="s">
        <v>168</v>
      </c>
      <c r="B165" t="s">
        <v>584</v>
      </c>
      <c r="C165" t="s">
        <v>681</v>
      </c>
      <c r="D165">
        <v>2019</v>
      </c>
      <c r="E165">
        <v>2409287</v>
      </c>
      <c r="F165">
        <v>1.68</v>
      </c>
      <c r="G165">
        <v>207.9</v>
      </c>
      <c r="H165">
        <v>1.91</v>
      </c>
      <c r="I165">
        <v>79.2</v>
      </c>
      <c r="J165">
        <v>9.9</v>
      </c>
      <c r="K165">
        <v>3.4</v>
      </c>
      <c r="L165">
        <v>16.2</v>
      </c>
      <c r="M165">
        <v>14.8</v>
      </c>
      <c r="N165">
        <v>1.3</v>
      </c>
      <c r="O165">
        <v>33.6</v>
      </c>
      <c r="P165">
        <v>28.2</v>
      </c>
      <c r="Q165">
        <v>34.799999999999997</v>
      </c>
      <c r="R165">
        <v>163</v>
      </c>
      <c r="T165" s="2" t="s">
        <v>157</v>
      </c>
      <c r="U165" s="20">
        <v>76.783333333333346</v>
      </c>
      <c r="X165" s="8"/>
      <c r="Y165" s="8"/>
      <c r="AI165" s="2" t="s">
        <v>166</v>
      </c>
      <c r="AJ165" s="3">
        <v>61539171</v>
      </c>
    </row>
    <row r="166" spans="1:36" x14ac:dyDescent="0.3">
      <c r="A166" t="s">
        <v>170</v>
      </c>
      <c r="B166" t="s">
        <v>585</v>
      </c>
      <c r="C166" t="s">
        <v>675</v>
      </c>
      <c r="D166">
        <v>2019</v>
      </c>
      <c r="E166">
        <v>19196073</v>
      </c>
      <c r="F166">
        <v>-1.04</v>
      </c>
      <c r="G166">
        <v>83.5</v>
      </c>
      <c r="H166">
        <v>1.72</v>
      </c>
      <c r="I166">
        <v>76.3</v>
      </c>
      <c r="J166">
        <v>6.9</v>
      </c>
      <c r="K166">
        <v>0.95</v>
      </c>
      <c r="L166">
        <v>56.9</v>
      </c>
      <c r="M166">
        <v>24.9</v>
      </c>
      <c r="N166">
        <v>32.1</v>
      </c>
      <c r="O166">
        <v>43.4</v>
      </c>
      <c r="P166">
        <v>44.9</v>
      </c>
      <c r="Q166">
        <v>42.1</v>
      </c>
      <c r="R166">
        <v>164</v>
      </c>
      <c r="T166" s="2" t="s">
        <v>158</v>
      </c>
      <c r="U166" s="20">
        <v>69.55</v>
      </c>
      <c r="X166" s="8"/>
      <c r="Y166" s="8"/>
      <c r="AI166" s="2" t="s">
        <v>167</v>
      </c>
      <c r="AJ166" s="3">
        <v>18749634</v>
      </c>
    </row>
    <row r="167" spans="1:36" x14ac:dyDescent="0.3">
      <c r="A167" t="s">
        <v>171</v>
      </c>
      <c r="B167" t="s">
        <v>586</v>
      </c>
      <c r="C167" t="s">
        <v>682</v>
      </c>
      <c r="D167">
        <v>2019</v>
      </c>
      <c r="E167">
        <v>143877288</v>
      </c>
      <c r="F167">
        <v>-0.11</v>
      </c>
      <c r="G167">
        <v>8.8000000000000007</v>
      </c>
      <c r="H167">
        <v>1.5</v>
      </c>
      <c r="I167">
        <v>73.099999999999994</v>
      </c>
      <c r="J167">
        <v>7.8</v>
      </c>
      <c r="K167">
        <v>0.87</v>
      </c>
      <c r="L167">
        <v>48.5</v>
      </c>
      <c r="M167">
        <v>25.7</v>
      </c>
      <c r="N167">
        <v>22.7</v>
      </c>
      <c r="O167">
        <v>40.200000000000003</v>
      </c>
      <c r="P167">
        <v>43</v>
      </c>
      <c r="Q167">
        <v>37.4</v>
      </c>
      <c r="R167">
        <v>165</v>
      </c>
      <c r="T167" s="2" t="s">
        <v>159</v>
      </c>
      <c r="U167" s="20">
        <v>74.499999999999986</v>
      </c>
      <c r="X167" s="8"/>
      <c r="Y167" s="8"/>
      <c r="AI167" s="2" t="s">
        <v>168</v>
      </c>
      <c r="AJ167" s="3">
        <v>14928835</v>
      </c>
    </row>
    <row r="168" spans="1:36" x14ac:dyDescent="0.3">
      <c r="A168" t="s">
        <v>172</v>
      </c>
      <c r="B168" t="s">
        <v>587</v>
      </c>
      <c r="C168" t="s">
        <v>676</v>
      </c>
      <c r="D168">
        <v>2019</v>
      </c>
      <c r="E168">
        <v>12458371</v>
      </c>
      <c r="F168">
        <v>2.15</v>
      </c>
      <c r="G168">
        <v>505</v>
      </c>
      <c r="H168">
        <v>3.64</v>
      </c>
      <c r="I168">
        <v>64.8</v>
      </c>
      <c r="J168">
        <v>38</v>
      </c>
      <c r="K168">
        <v>0.96</v>
      </c>
      <c r="L168">
        <v>75.599999999999994</v>
      </c>
      <c r="M168">
        <v>71.099999999999994</v>
      </c>
      <c r="N168">
        <v>4.5</v>
      </c>
      <c r="O168">
        <v>19.399999999999999</v>
      </c>
      <c r="P168">
        <v>20.2</v>
      </c>
      <c r="Q168">
        <v>18.7</v>
      </c>
      <c r="R168">
        <v>166</v>
      </c>
      <c r="T168" s="2" t="s">
        <v>160</v>
      </c>
      <c r="U168" s="20">
        <v>78.11666666666666</v>
      </c>
      <c r="X168" s="8"/>
      <c r="Y168" s="8"/>
      <c r="AI168" s="2" t="s">
        <v>170</v>
      </c>
      <c r="AJ168" s="3">
        <v>111924878</v>
      </c>
    </row>
    <row r="169" spans="1:36" x14ac:dyDescent="0.3">
      <c r="A169" t="s">
        <v>173</v>
      </c>
      <c r="B169" t="s">
        <v>588</v>
      </c>
      <c r="C169" t="s">
        <v>678</v>
      </c>
      <c r="D169">
        <v>2019</v>
      </c>
      <c r="E169">
        <v>7149</v>
      </c>
      <c r="F169">
        <v>-0.28000000000000003</v>
      </c>
      <c r="G169">
        <v>286</v>
      </c>
      <c r="H169">
        <v>1.64</v>
      </c>
      <c r="I169">
        <v>80</v>
      </c>
      <c r="J169">
        <v>8.8000000000000007</v>
      </c>
      <c r="K169">
        <v>1.1299999999999999</v>
      </c>
      <c r="L169">
        <v>51.8</v>
      </c>
      <c r="M169">
        <v>23.4</v>
      </c>
      <c r="N169">
        <v>28.3</v>
      </c>
      <c r="O169">
        <v>45.2</v>
      </c>
      <c r="P169">
        <v>45.4</v>
      </c>
      <c r="Q169">
        <v>45.1</v>
      </c>
      <c r="R169">
        <v>167</v>
      </c>
      <c r="T169" s="2" t="s">
        <v>161</v>
      </c>
      <c r="U169" s="20">
        <v>69.266666666666666</v>
      </c>
      <c r="X169" s="8"/>
      <c r="Y169" s="8"/>
      <c r="AI169" s="2" t="s">
        <v>171</v>
      </c>
      <c r="AJ169" s="3">
        <v>854722181</v>
      </c>
    </row>
    <row r="170" spans="1:36" x14ac:dyDescent="0.3">
      <c r="A170" t="s">
        <v>589</v>
      </c>
      <c r="B170" t="s">
        <v>590</v>
      </c>
      <c r="C170" t="s">
        <v>676</v>
      </c>
      <c r="D170">
        <v>2019</v>
      </c>
      <c r="E170">
        <v>7890</v>
      </c>
      <c r="F170">
        <v>0.18</v>
      </c>
      <c r="G170">
        <v>20</v>
      </c>
      <c r="H170">
        <v>1.59</v>
      </c>
      <c r="I170">
        <v>79.900000000000006</v>
      </c>
      <c r="J170">
        <v>24</v>
      </c>
      <c r="K170">
        <v>1.02</v>
      </c>
      <c r="L170">
        <v>46.6</v>
      </c>
      <c r="M170">
        <v>22.5</v>
      </c>
      <c r="N170">
        <v>24.1</v>
      </c>
      <c r="O170">
        <v>42.9</v>
      </c>
      <c r="P170">
        <v>42.9</v>
      </c>
      <c r="Q170">
        <v>43</v>
      </c>
      <c r="R170">
        <v>168</v>
      </c>
      <c r="T170" s="2" t="s">
        <v>162</v>
      </c>
      <c r="U170" s="20">
        <v>78.250000000000014</v>
      </c>
      <c r="X170" s="8"/>
      <c r="Y170" s="8"/>
      <c r="AI170" s="2" t="s">
        <v>172</v>
      </c>
      <c r="AJ170" s="3">
        <v>78308561</v>
      </c>
    </row>
    <row r="171" spans="1:36" x14ac:dyDescent="0.3">
      <c r="A171" t="s">
        <v>591</v>
      </c>
      <c r="B171" t="s">
        <v>592</v>
      </c>
      <c r="C171" t="s">
        <v>678</v>
      </c>
      <c r="D171">
        <v>2019</v>
      </c>
      <c r="E171">
        <v>53438</v>
      </c>
      <c r="F171">
        <v>0.69</v>
      </c>
      <c r="G171">
        <v>204.7</v>
      </c>
      <c r="H171">
        <v>1.77</v>
      </c>
      <c r="I171">
        <v>76.400000000000006</v>
      </c>
      <c r="J171">
        <v>16.2</v>
      </c>
      <c r="K171">
        <v>1</v>
      </c>
      <c r="L171">
        <v>41.9</v>
      </c>
      <c r="M171">
        <v>28.2</v>
      </c>
      <c r="N171">
        <v>13.7</v>
      </c>
      <c r="O171">
        <v>36</v>
      </c>
      <c r="P171">
        <v>35.799999999999997</v>
      </c>
      <c r="Q171">
        <v>36.299999999999997</v>
      </c>
      <c r="R171">
        <v>169</v>
      </c>
      <c r="T171" s="2" t="s">
        <v>163</v>
      </c>
      <c r="U171" s="20">
        <v>70.483333333333334</v>
      </c>
      <c r="X171" s="8"/>
      <c r="Y171" s="8"/>
      <c r="AI171" s="2" t="s">
        <v>173</v>
      </c>
      <c r="AJ171" s="3">
        <v>42678</v>
      </c>
    </row>
    <row r="172" spans="1:36" x14ac:dyDescent="0.3">
      <c r="A172" t="s">
        <v>176</v>
      </c>
      <c r="B172" t="s">
        <v>593</v>
      </c>
      <c r="C172" t="s">
        <v>678</v>
      </c>
      <c r="D172">
        <v>2019</v>
      </c>
      <c r="E172">
        <v>165634</v>
      </c>
      <c r="F172">
        <v>0.31</v>
      </c>
      <c r="G172">
        <v>273.3</v>
      </c>
      <c r="H172">
        <v>1.74</v>
      </c>
      <c r="I172">
        <v>78.2</v>
      </c>
      <c r="J172">
        <v>14.1</v>
      </c>
      <c r="K172">
        <v>0.95</v>
      </c>
      <c r="L172">
        <v>47.2</v>
      </c>
      <c r="M172">
        <v>28.6</v>
      </c>
      <c r="N172">
        <v>18.600000000000001</v>
      </c>
      <c r="O172">
        <v>36.200000000000003</v>
      </c>
      <c r="P172">
        <v>37.299999999999997</v>
      </c>
      <c r="Q172">
        <v>35</v>
      </c>
      <c r="R172">
        <v>170</v>
      </c>
      <c r="T172" s="2" t="s">
        <v>164</v>
      </c>
      <c r="U172" s="20">
        <v>70.483333333333334</v>
      </c>
      <c r="X172" s="8"/>
      <c r="Y172" s="8"/>
      <c r="AI172" s="2" t="s">
        <v>589</v>
      </c>
      <c r="AJ172" s="3">
        <v>47511</v>
      </c>
    </row>
    <row r="173" spans="1:36" x14ac:dyDescent="0.3">
      <c r="A173" t="s">
        <v>177</v>
      </c>
      <c r="B173" t="s">
        <v>594</v>
      </c>
      <c r="C173" t="s">
        <v>678</v>
      </c>
      <c r="D173">
        <v>2019</v>
      </c>
      <c r="E173">
        <v>32427</v>
      </c>
      <c r="F173">
        <v>0.43</v>
      </c>
      <c r="G173">
        <v>600.5</v>
      </c>
      <c r="H173">
        <v>1.81</v>
      </c>
      <c r="I173">
        <v>80</v>
      </c>
      <c r="J173">
        <v>8.6999999999999993</v>
      </c>
      <c r="K173">
        <v>0.92</v>
      </c>
      <c r="L173">
        <v>53</v>
      </c>
      <c r="M173">
        <v>39.5</v>
      </c>
      <c r="N173">
        <v>13.5</v>
      </c>
      <c r="O173">
        <v>33.1</v>
      </c>
      <c r="P173">
        <v>33.9</v>
      </c>
      <c r="Q173">
        <v>32.200000000000003</v>
      </c>
      <c r="R173">
        <v>171</v>
      </c>
      <c r="T173" s="2" t="s">
        <v>165</v>
      </c>
      <c r="U173" s="20">
        <v>75.833333333333329</v>
      </c>
      <c r="X173" s="8"/>
      <c r="Y173" s="8"/>
      <c r="AI173" s="2" t="s">
        <v>591</v>
      </c>
      <c r="AJ173" s="3">
        <v>325824</v>
      </c>
    </row>
    <row r="174" spans="1:36" x14ac:dyDescent="0.3">
      <c r="A174" t="s">
        <v>595</v>
      </c>
      <c r="B174" t="s">
        <v>596</v>
      </c>
      <c r="C174" t="s">
        <v>678</v>
      </c>
      <c r="D174">
        <v>2019</v>
      </c>
      <c r="E174">
        <v>5447</v>
      </c>
      <c r="F174">
        <v>-1.1599999999999999</v>
      </c>
      <c r="G174">
        <v>22.5</v>
      </c>
      <c r="H174">
        <v>1.58</v>
      </c>
      <c r="I174">
        <v>80.900000000000006</v>
      </c>
      <c r="J174">
        <v>10</v>
      </c>
      <c r="K174">
        <v>0.95</v>
      </c>
      <c r="L174">
        <v>57.7</v>
      </c>
      <c r="M174">
        <v>23.1</v>
      </c>
      <c r="N174">
        <v>34.700000000000003</v>
      </c>
      <c r="O174">
        <v>48</v>
      </c>
      <c r="P174">
        <v>48.4</v>
      </c>
      <c r="Q174">
        <v>47.5</v>
      </c>
      <c r="R174">
        <v>172</v>
      </c>
      <c r="T174" s="2" t="s">
        <v>166</v>
      </c>
      <c r="U174" s="20">
        <v>81.416666666666671</v>
      </c>
      <c r="X174" s="8"/>
      <c r="Y174" s="8"/>
      <c r="AI174" s="2" t="s">
        <v>176</v>
      </c>
      <c r="AJ174" s="3">
        <v>1001163</v>
      </c>
    </row>
    <row r="175" spans="1:36" x14ac:dyDescent="0.3">
      <c r="A175" t="s">
        <v>597</v>
      </c>
      <c r="B175" t="s">
        <v>598</v>
      </c>
      <c r="C175" t="s">
        <v>678</v>
      </c>
      <c r="D175">
        <v>2019</v>
      </c>
      <c r="E175">
        <v>101537</v>
      </c>
      <c r="F175">
        <v>-0.21</v>
      </c>
      <c r="G175">
        <v>261</v>
      </c>
      <c r="H175">
        <v>1.77</v>
      </c>
      <c r="I175">
        <v>75.900000000000006</v>
      </c>
      <c r="J175">
        <v>19.7</v>
      </c>
      <c r="K175">
        <v>1.04</v>
      </c>
      <c r="L175">
        <v>44.2</v>
      </c>
      <c r="M175">
        <v>29.4</v>
      </c>
      <c r="N175">
        <v>14.8</v>
      </c>
      <c r="O175">
        <v>34.799999999999997</v>
      </c>
      <c r="P175">
        <v>34.6</v>
      </c>
      <c r="Q175">
        <v>35</v>
      </c>
      <c r="R175">
        <v>173</v>
      </c>
      <c r="T175" s="2" t="s">
        <v>167</v>
      </c>
      <c r="U175" s="20">
        <v>81.600000000000009</v>
      </c>
      <c r="X175" s="8"/>
      <c r="Y175" s="8"/>
      <c r="AI175" s="2" t="s">
        <v>177</v>
      </c>
      <c r="AJ175" s="3">
        <v>196352</v>
      </c>
    </row>
    <row r="176" spans="1:36" x14ac:dyDescent="0.3">
      <c r="A176" t="s">
        <v>179</v>
      </c>
      <c r="B176" t="s">
        <v>599</v>
      </c>
      <c r="C176" t="s">
        <v>677</v>
      </c>
      <c r="D176">
        <v>2019</v>
      </c>
      <c r="E176">
        <v>202450</v>
      </c>
      <c r="F176">
        <v>0.6</v>
      </c>
      <c r="G176">
        <v>71.8</v>
      </c>
      <c r="H176">
        <v>2.57</v>
      </c>
      <c r="I176">
        <v>74.400000000000006</v>
      </c>
      <c r="J176">
        <v>24.2</v>
      </c>
      <c r="K176">
        <v>1.04</v>
      </c>
      <c r="L176">
        <v>56.1</v>
      </c>
      <c r="M176">
        <v>46.7</v>
      </c>
      <c r="N176">
        <v>9.4</v>
      </c>
      <c r="O176">
        <v>25.2</v>
      </c>
      <c r="P176">
        <v>25.5</v>
      </c>
      <c r="Q176">
        <v>24.9</v>
      </c>
      <c r="R176">
        <v>174</v>
      </c>
      <c r="T176" s="2" t="s">
        <v>168</v>
      </c>
      <c r="U176" s="20">
        <v>79.7</v>
      </c>
      <c r="X176" s="8"/>
      <c r="Y176" s="8"/>
      <c r="AI176" s="2" t="s">
        <v>595</v>
      </c>
      <c r="AJ176" s="3">
        <v>31736</v>
      </c>
    </row>
    <row r="177" spans="1:36" x14ac:dyDescent="0.3">
      <c r="A177" t="s">
        <v>180</v>
      </c>
      <c r="B177" t="s">
        <v>600</v>
      </c>
      <c r="C177" t="s">
        <v>675</v>
      </c>
      <c r="D177">
        <v>2019</v>
      </c>
      <c r="E177">
        <v>34019</v>
      </c>
      <c r="F177">
        <v>0.69</v>
      </c>
      <c r="G177">
        <v>557.70000000000005</v>
      </c>
      <c r="H177">
        <v>1.51</v>
      </c>
      <c r="I177">
        <v>83.4</v>
      </c>
      <c r="J177">
        <v>7.5</v>
      </c>
      <c r="K177">
        <v>0.94</v>
      </c>
      <c r="L177">
        <v>53.4</v>
      </c>
      <c r="M177">
        <v>22.8</v>
      </c>
      <c r="N177">
        <v>30.6</v>
      </c>
      <c r="O177">
        <v>45</v>
      </c>
      <c r="P177">
        <v>46</v>
      </c>
      <c r="Q177">
        <v>43.7</v>
      </c>
      <c r="R177">
        <v>175</v>
      </c>
      <c r="T177" s="2" t="s">
        <v>170</v>
      </c>
      <c r="U177" s="20">
        <v>75.583333333333329</v>
      </c>
      <c r="X177" s="8"/>
      <c r="Y177" s="8"/>
      <c r="AI177" s="2" t="s">
        <v>597</v>
      </c>
      <c r="AJ177" s="3">
        <v>606436</v>
      </c>
    </row>
    <row r="178" spans="1:36" x14ac:dyDescent="0.3">
      <c r="A178" t="s">
        <v>601</v>
      </c>
      <c r="B178" t="s">
        <v>602</v>
      </c>
      <c r="C178" t="s">
        <v>676</v>
      </c>
      <c r="D178">
        <v>2019</v>
      </c>
      <c r="E178">
        <v>207469</v>
      </c>
      <c r="F178">
        <v>1.59</v>
      </c>
      <c r="G178">
        <v>215.2</v>
      </c>
      <c r="H178">
        <v>3.96</v>
      </c>
      <c r="I178">
        <v>66.099999999999994</v>
      </c>
      <c r="J178">
        <v>71.2</v>
      </c>
      <c r="K178">
        <v>1</v>
      </c>
      <c r="L178">
        <v>76</v>
      </c>
      <c r="M178">
        <v>70.900000000000006</v>
      </c>
      <c r="N178">
        <v>5.2</v>
      </c>
      <c r="O178">
        <v>19.100000000000001</v>
      </c>
      <c r="P178">
        <v>19.5</v>
      </c>
      <c r="Q178">
        <v>18.7</v>
      </c>
      <c r="R178">
        <v>176</v>
      </c>
      <c r="T178" s="2" t="s">
        <v>171</v>
      </c>
      <c r="U178" s="20">
        <v>72.016666666666666</v>
      </c>
      <c r="X178" s="8"/>
      <c r="Y178" s="8"/>
      <c r="AI178" s="2" t="s">
        <v>179</v>
      </c>
      <c r="AJ178" s="3">
        <v>1233543</v>
      </c>
    </row>
    <row r="179" spans="1:36" x14ac:dyDescent="0.3">
      <c r="A179" t="s">
        <v>182</v>
      </c>
      <c r="B179" t="s">
        <v>603</v>
      </c>
      <c r="C179" t="s">
        <v>681</v>
      </c>
      <c r="D179">
        <v>2019</v>
      </c>
      <c r="E179">
        <v>33670051</v>
      </c>
      <c r="F179">
        <v>1.64</v>
      </c>
      <c r="G179">
        <v>15.7</v>
      </c>
      <c r="H179">
        <v>2.02</v>
      </c>
      <c r="I179">
        <v>75.900000000000006</v>
      </c>
      <c r="J179">
        <v>15.1</v>
      </c>
      <c r="K179">
        <v>1.3</v>
      </c>
      <c r="L179">
        <v>40.5</v>
      </c>
      <c r="M179">
        <v>35.6</v>
      </c>
      <c r="N179">
        <v>4.9000000000000004</v>
      </c>
      <c r="O179">
        <v>30.3</v>
      </c>
      <c r="P179">
        <v>27.5</v>
      </c>
      <c r="Q179">
        <v>32.5</v>
      </c>
      <c r="R179">
        <v>177</v>
      </c>
      <c r="T179" s="2" t="s">
        <v>172</v>
      </c>
      <c r="U179" s="20">
        <v>65.683333333333323</v>
      </c>
      <c r="X179" s="8"/>
      <c r="Y179" s="8"/>
      <c r="AI179" s="2" t="s">
        <v>180</v>
      </c>
      <c r="AJ179" s="3">
        <v>207402</v>
      </c>
    </row>
    <row r="180" spans="1:36" x14ac:dyDescent="0.3">
      <c r="A180" t="s">
        <v>183</v>
      </c>
      <c r="B180" t="s">
        <v>604</v>
      </c>
      <c r="C180" t="s">
        <v>676</v>
      </c>
      <c r="D180">
        <v>2019</v>
      </c>
      <c r="E180">
        <v>16549615</v>
      </c>
      <c r="F180">
        <v>2.75</v>
      </c>
      <c r="G180">
        <v>86</v>
      </c>
      <c r="H180">
        <v>4.5999999999999996</v>
      </c>
      <c r="I180">
        <v>69.099999999999994</v>
      </c>
      <c r="J180">
        <v>48.2</v>
      </c>
      <c r="K180">
        <v>0.97</v>
      </c>
      <c r="L180">
        <v>85.1</v>
      </c>
      <c r="M180">
        <v>79.3</v>
      </c>
      <c r="N180">
        <v>5.8</v>
      </c>
      <c r="O180">
        <v>18.3</v>
      </c>
      <c r="P180">
        <v>19.2</v>
      </c>
      <c r="Q180">
        <v>17.399999999999999</v>
      </c>
      <c r="R180">
        <v>178</v>
      </c>
      <c r="T180" s="2" t="s">
        <v>173</v>
      </c>
      <c r="U180" s="20">
        <v>80.483333333333334</v>
      </c>
      <c r="X180" s="8"/>
      <c r="Y180" s="8"/>
      <c r="AI180" s="2" t="s">
        <v>601</v>
      </c>
      <c r="AJ180" s="3">
        <v>1293242</v>
      </c>
    </row>
    <row r="181" spans="1:36" x14ac:dyDescent="0.3">
      <c r="A181" t="s">
        <v>184</v>
      </c>
      <c r="B181" t="s">
        <v>605</v>
      </c>
      <c r="C181" t="s">
        <v>675</v>
      </c>
      <c r="D181">
        <v>2019</v>
      </c>
      <c r="E181">
        <v>6902768</v>
      </c>
      <c r="F181">
        <v>-0.54</v>
      </c>
      <c r="G181">
        <v>89.1</v>
      </c>
      <c r="H181">
        <v>1.49</v>
      </c>
      <c r="I181">
        <v>75.3</v>
      </c>
      <c r="J181">
        <v>5.7</v>
      </c>
      <c r="K181">
        <v>0.95</v>
      </c>
      <c r="L181">
        <v>50.4</v>
      </c>
      <c r="M181">
        <v>21.9</v>
      </c>
      <c r="N181">
        <v>28.5</v>
      </c>
      <c r="O181">
        <v>43</v>
      </c>
      <c r="P181">
        <v>44.5</v>
      </c>
      <c r="Q181">
        <v>41.5</v>
      </c>
      <c r="R181">
        <v>179</v>
      </c>
      <c r="T181" s="2" t="s">
        <v>589</v>
      </c>
      <c r="U181" s="20">
        <v>80.383333333333326</v>
      </c>
      <c r="X181" s="8"/>
      <c r="Y181" s="8"/>
      <c r="AI181" s="2" t="s">
        <v>182</v>
      </c>
      <c r="AJ181" s="3">
        <v>210516168</v>
      </c>
    </row>
    <row r="182" spans="1:36" x14ac:dyDescent="0.3">
      <c r="A182" t="s">
        <v>185</v>
      </c>
      <c r="B182" t="s">
        <v>606</v>
      </c>
      <c r="C182" t="s">
        <v>676</v>
      </c>
      <c r="D182">
        <v>2019</v>
      </c>
      <c r="E182">
        <v>95038</v>
      </c>
      <c r="F182">
        <v>0.74</v>
      </c>
      <c r="G182">
        <v>208.9</v>
      </c>
      <c r="H182">
        <v>1.84</v>
      </c>
      <c r="I182">
        <v>75.3</v>
      </c>
      <c r="J182">
        <v>16.5</v>
      </c>
      <c r="K182">
        <v>1.07</v>
      </c>
      <c r="L182">
        <v>37.1</v>
      </c>
      <c r="M182">
        <v>26.3</v>
      </c>
      <c r="N182">
        <v>10.8</v>
      </c>
      <c r="O182">
        <v>36.299999999999997</v>
      </c>
      <c r="P182">
        <v>36.9</v>
      </c>
      <c r="Q182">
        <v>35.799999999999997</v>
      </c>
      <c r="R182">
        <v>180</v>
      </c>
      <c r="T182" s="2" t="s">
        <v>591</v>
      </c>
      <c r="U182" s="20">
        <v>76.966666666666654</v>
      </c>
      <c r="X182" s="8"/>
      <c r="Y182" s="8"/>
      <c r="AI182" s="2" t="s">
        <v>183</v>
      </c>
      <c r="AJ182" s="3">
        <v>106173051</v>
      </c>
    </row>
    <row r="183" spans="1:36" x14ac:dyDescent="0.3">
      <c r="A183" t="s">
        <v>186</v>
      </c>
      <c r="B183" t="s">
        <v>607</v>
      </c>
      <c r="C183" t="s">
        <v>676</v>
      </c>
      <c r="D183">
        <v>2019</v>
      </c>
      <c r="E183">
        <v>8035721</v>
      </c>
      <c r="F183">
        <v>2.75</v>
      </c>
      <c r="G183">
        <v>112.2</v>
      </c>
      <c r="H183">
        <v>4.1100000000000003</v>
      </c>
      <c r="I183">
        <v>57.7</v>
      </c>
      <c r="J183">
        <v>104.5</v>
      </c>
      <c r="K183">
        <v>0.98</v>
      </c>
      <c r="L183">
        <v>81.099999999999994</v>
      </c>
      <c r="M183">
        <v>76.099999999999994</v>
      </c>
      <c r="N183">
        <v>5</v>
      </c>
      <c r="O183">
        <v>18.600000000000001</v>
      </c>
      <c r="P183">
        <v>19</v>
      </c>
      <c r="Q183">
        <v>18.100000000000001</v>
      </c>
      <c r="R183">
        <v>181</v>
      </c>
      <c r="T183" s="2" t="s">
        <v>176</v>
      </c>
      <c r="U183" s="20">
        <v>78.833333333333329</v>
      </c>
      <c r="X183" s="8"/>
      <c r="Y183" s="8"/>
      <c r="AI183" s="2" t="s">
        <v>184</v>
      </c>
      <c r="AJ183" s="3">
        <v>40641343</v>
      </c>
    </row>
    <row r="184" spans="1:36" x14ac:dyDescent="0.3">
      <c r="A184" t="s">
        <v>187</v>
      </c>
      <c r="B184" t="s">
        <v>608</v>
      </c>
      <c r="C184" t="s">
        <v>680</v>
      </c>
      <c r="D184">
        <v>2019</v>
      </c>
      <c r="E184">
        <v>5753597</v>
      </c>
      <c r="F184">
        <v>0.99</v>
      </c>
      <c r="G184">
        <v>8115.1</v>
      </c>
      <c r="H184">
        <v>1.1399999999999999</v>
      </c>
      <c r="I184">
        <v>85.8</v>
      </c>
      <c r="J184">
        <v>2</v>
      </c>
      <c r="K184">
        <v>1</v>
      </c>
      <c r="L184">
        <v>37</v>
      </c>
      <c r="M184">
        <v>21.6</v>
      </c>
      <c r="N184">
        <v>15.4</v>
      </c>
      <c r="O184">
        <v>37</v>
      </c>
      <c r="P184">
        <v>37.9</v>
      </c>
      <c r="Q184">
        <v>36.1</v>
      </c>
      <c r="R184">
        <v>182</v>
      </c>
      <c r="T184" s="2" t="s">
        <v>177</v>
      </c>
      <c r="U184" s="20">
        <v>80.483333333333334</v>
      </c>
      <c r="X184" s="8"/>
      <c r="Y184" s="8"/>
      <c r="AI184" s="2" t="s">
        <v>185</v>
      </c>
      <c r="AJ184" s="3">
        <v>579972</v>
      </c>
    </row>
    <row r="185" spans="1:36" x14ac:dyDescent="0.3">
      <c r="A185" t="s">
        <v>188</v>
      </c>
      <c r="B185" t="s">
        <v>609</v>
      </c>
      <c r="C185" t="s">
        <v>678</v>
      </c>
      <c r="D185">
        <v>2019</v>
      </c>
      <c r="E185">
        <v>43408</v>
      </c>
      <c r="F185">
        <v>1.36</v>
      </c>
      <c r="G185">
        <v>1276.7</v>
      </c>
      <c r="H185">
        <v>2.0299999999999998</v>
      </c>
      <c r="I185">
        <v>78.8</v>
      </c>
      <c r="J185">
        <v>9.4</v>
      </c>
      <c r="K185">
        <v>0.98</v>
      </c>
      <c r="L185">
        <v>41.6</v>
      </c>
      <c r="M185">
        <v>26.2</v>
      </c>
      <c r="N185">
        <v>15.3</v>
      </c>
      <c r="O185">
        <v>41.4</v>
      </c>
      <c r="P185">
        <v>42.6</v>
      </c>
      <c r="Q185">
        <v>39.799999999999997</v>
      </c>
      <c r="R185">
        <v>183</v>
      </c>
      <c r="T185" s="2" t="s">
        <v>595</v>
      </c>
      <c r="U185" s="20">
        <v>81.316666666666677</v>
      </c>
      <c r="X185" s="8"/>
      <c r="Y185" s="8"/>
      <c r="AI185" s="2" t="s">
        <v>186</v>
      </c>
      <c r="AJ185" s="3">
        <v>51488704</v>
      </c>
    </row>
    <row r="186" spans="1:36" x14ac:dyDescent="0.3">
      <c r="A186" t="s">
        <v>189</v>
      </c>
      <c r="B186" t="s">
        <v>610</v>
      </c>
      <c r="C186" t="s">
        <v>675</v>
      </c>
      <c r="D186">
        <v>2019</v>
      </c>
      <c r="E186">
        <v>5487346</v>
      </c>
      <c r="F186">
        <v>0.14000000000000001</v>
      </c>
      <c r="G186">
        <v>114.1</v>
      </c>
      <c r="H186">
        <v>1.57</v>
      </c>
      <c r="I186">
        <v>77.8</v>
      </c>
      <c r="J186">
        <v>5.9</v>
      </c>
      <c r="K186">
        <v>0.95</v>
      </c>
      <c r="L186">
        <v>46.7</v>
      </c>
      <c r="M186">
        <v>22.7</v>
      </c>
      <c r="N186">
        <v>24</v>
      </c>
      <c r="O186">
        <v>41.3</v>
      </c>
      <c r="P186">
        <v>43.1</v>
      </c>
      <c r="Q186">
        <v>39.6</v>
      </c>
      <c r="R186">
        <v>184</v>
      </c>
      <c r="T186" s="2" t="s">
        <v>597</v>
      </c>
      <c r="U186" s="20">
        <v>76.55</v>
      </c>
      <c r="X186" s="8"/>
      <c r="Y186" s="8"/>
      <c r="AI186" s="2" t="s">
        <v>187</v>
      </c>
      <c r="AJ186" s="3">
        <v>35355094</v>
      </c>
    </row>
    <row r="187" spans="1:36" x14ac:dyDescent="0.3">
      <c r="A187" t="s">
        <v>190</v>
      </c>
      <c r="B187" t="s">
        <v>611</v>
      </c>
      <c r="C187" t="s">
        <v>675</v>
      </c>
      <c r="D187">
        <v>2019</v>
      </c>
      <c r="E187">
        <v>2102381</v>
      </c>
      <c r="F187">
        <v>0.01</v>
      </c>
      <c r="G187">
        <v>104.3</v>
      </c>
      <c r="H187">
        <v>1.58</v>
      </c>
      <c r="I187">
        <v>81.3</v>
      </c>
      <c r="J187">
        <v>2</v>
      </c>
      <c r="K187">
        <v>1</v>
      </c>
      <c r="L187">
        <v>55.1</v>
      </c>
      <c r="M187">
        <v>23</v>
      </c>
      <c r="N187">
        <v>32.1</v>
      </c>
      <c r="O187">
        <v>44.5</v>
      </c>
      <c r="P187">
        <v>46.3</v>
      </c>
      <c r="Q187">
        <v>43.1</v>
      </c>
      <c r="R187">
        <v>185</v>
      </c>
      <c r="T187" s="2" t="s">
        <v>179</v>
      </c>
      <c r="U187" s="20">
        <v>75.066666666666677</v>
      </c>
      <c r="X187" s="8"/>
      <c r="Y187" s="8"/>
      <c r="AI187" s="2" t="s">
        <v>188</v>
      </c>
      <c r="AJ187" s="3">
        <v>268981</v>
      </c>
    </row>
    <row r="188" spans="1:36" x14ac:dyDescent="0.3">
      <c r="A188" t="s">
        <v>191</v>
      </c>
      <c r="B188" t="s">
        <v>612</v>
      </c>
      <c r="C188" t="s">
        <v>677</v>
      </c>
      <c r="D188">
        <v>2019</v>
      </c>
      <c r="E188">
        <v>666359</v>
      </c>
      <c r="F188">
        <v>1.83</v>
      </c>
      <c r="G188">
        <v>23.8</v>
      </c>
      <c r="H188">
        <v>3.03</v>
      </c>
      <c r="I188">
        <v>76</v>
      </c>
      <c r="J188">
        <v>27.4</v>
      </c>
      <c r="K188">
        <v>1.04</v>
      </c>
      <c r="L188">
        <v>60.7</v>
      </c>
      <c r="M188">
        <v>53.2</v>
      </c>
      <c r="N188">
        <v>7.5</v>
      </c>
      <c r="O188">
        <v>23.5</v>
      </c>
      <c r="P188">
        <v>23.6</v>
      </c>
      <c r="Q188">
        <v>23.3</v>
      </c>
      <c r="R188">
        <v>186</v>
      </c>
      <c r="T188" s="2" t="s">
        <v>180</v>
      </c>
      <c r="U188" s="20">
        <v>83.8</v>
      </c>
      <c r="X188" s="8"/>
      <c r="Y188" s="8"/>
      <c r="AI188" s="2" t="s">
        <v>189</v>
      </c>
      <c r="AJ188" s="3">
        <v>33127950</v>
      </c>
    </row>
    <row r="189" spans="1:36" x14ac:dyDescent="0.3">
      <c r="A189" t="s">
        <v>192</v>
      </c>
      <c r="B189" t="s">
        <v>613</v>
      </c>
      <c r="C189" t="s">
        <v>676</v>
      </c>
      <c r="D189">
        <v>2019</v>
      </c>
      <c r="E189">
        <v>11557634</v>
      </c>
      <c r="F189">
        <v>2.19</v>
      </c>
      <c r="G189">
        <v>18.399999999999999</v>
      </c>
      <c r="H189">
        <v>5.61</v>
      </c>
      <c r="I189">
        <v>54.5</v>
      </c>
      <c r="J189">
        <v>149.4</v>
      </c>
      <c r="K189">
        <v>1.01</v>
      </c>
      <c r="L189">
        <v>81.099999999999994</v>
      </c>
      <c r="M189">
        <v>76.900000000000006</v>
      </c>
      <c r="N189">
        <v>4.2</v>
      </c>
      <c r="O189">
        <v>18.399999999999999</v>
      </c>
      <c r="P189">
        <v>18.2</v>
      </c>
      <c r="Q189">
        <v>18.7</v>
      </c>
      <c r="R189">
        <v>187</v>
      </c>
      <c r="T189" s="2" t="s">
        <v>601</v>
      </c>
      <c r="U189" s="20">
        <v>66.899999999999991</v>
      </c>
      <c r="X189" s="8"/>
      <c r="Y189" s="8"/>
      <c r="AI189" s="2" t="s">
        <v>190</v>
      </c>
      <c r="AJ189" s="3">
        <v>12605830</v>
      </c>
    </row>
    <row r="190" spans="1:36" x14ac:dyDescent="0.3">
      <c r="A190" t="s">
        <v>193</v>
      </c>
      <c r="B190" t="s">
        <v>614</v>
      </c>
      <c r="C190" t="s">
        <v>676</v>
      </c>
      <c r="D190">
        <v>2019</v>
      </c>
      <c r="E190">
        <v>57363192</v>
      </c>
      <c r="F190">
        <v>1.19</v>
      </c>
      <c r="G190">
        <v>47.2</v>
      </c>
      <c r="H190">
        <v>2.42</v>
      </c>
      <c r="I190">
        <v>70.400000000000006</v>
      </c>
      <c r="J190">
        <v>26.9</v>
      </c>
      <c r="K190">
        <v>0.96</v>
      </c>
      <c r="L190">
        <v>52.1</v>
      </c>
      <c r="M190">
        <v>41.7</v>
      </c>
      <c r="N190">
        <v>10.3</v>
      </c>
      <c r="O190">
        <v>29.1</v>
      </c>
      <c r="P190">
        <v>29.3</v>
      </c>
      <c r="Q190">
        <v>28.8</v>
      </c>
      <c r="R190">
        <v>188</v>
      </c>
      <c r="T190" s="2" t="s">
        <v>182</v>
      </c>
      <c r="U190" s="20">
        <v>76.55</v>
      </c>
      <c r="X190" s="8"/>
      <c r="Y190" s="8"/>
      <c r="AI190" s="2" t="s">
        <v>191</v>
      </c>
      <c r="AJ190" s="3">
        <v>4179710</v>
      </c>
    </row>
    <row r="191" spans="1:36" x14ac:dyDescent="0.3">
      <c r="A191" t="s">
        <v>195</v>
      </c>
      <c r="B191" t="s">
        <v>615</v>
      </c>
      <c r="C191" t="s">
        <v>676</v>
      </c>
      <c r="D191">
        <v>2019</v>
      </c>
      <c r="E191">
        <v>10280050</v>
      </c>
      <c r="F191">
        <v>2.63</v>
      </c>
      <c r="G191">
        <v>16</v>
      </c>
      <c r="H191">
        <v>5.65</v>
      </c>
      <c r="I191">
        <v>52</v>
      </c>
      <c r="J191">
        <v>122.1</v>
      </c>
      <c r="K191">
        <v>1.06</v>
      </c>
      <c r="L191">
        <v>79.400000000000006</v>
      </c>
      <c r="M191">
        <v>74.900000000000006</v>
      </c>
      <c r="N191">
        <v>4.5</v>
      </c>
      <c r="O191">
        <v>18.399999999999999</v>
      </c>
      <c r="P191">
        <v>18.100000000000001</v>
      </c>
      <c r="Q191">
        <v>18.7</v>
      </c>
      <c r="R191">
        <v>189</v>
      </c>
      <c r="T191" s="2" t="s">
        <v>183</v>
      </c>
      <c r="U191" s="20">
        <v>69.850000000000009</v>
      </c>
      <c r="X191" s="8"/>
      <c r="Y191" s="8"/>
      <c r="AI191" s="2" t="s">
        <v>192</v>
      </c>
      <c r="AJ191" s="3">
        <v>73568120</v>
      </c>
    </row>
    <row r="192" spans="1:36" x14ac:dyDescent="0.3">
      <c r="A192" t="s">
        <v>196</v>
      </c>
      <c r="B192" t="s">
        <v>616</v>
      </c>
      <c r="C192" t="s">
        <v>675</v>
      </c>
      <c r="D192">
        <v>2019</v>
      </c>
      <c r="E192">
        <v>46812053</v>
      </c>
      <c r="F192">
        <v>0.85</v>
      </c>
      <c r="G192">
        <v>93.8</v>
      </c>
      <c r="H192">
        <v>1.3</v>
      </c>
      <c r="I192">
        <v>83.2</v>
      </c>
      <c r="J192">
        <v>3.3</v>
      </c>
      <c r="K192">
        <v>0.96</v>
      </c>
      <c r="L192">
        <v>51.7</v>
      </c>
      <c r="M192">
        <v>22.1</v>
      </c>
      <c r="N192">
        <v>29.5</v>
      </c>
      <c r="O192">
        <v>44.6</v>
      </c>
      <c r="P192">
        <v>45.7</v>
      </c>
      <c r="Q192">
        <v>43.5</v>
      </c>
      <c r="R192">
        <v>190</v>
      </c>
      <c r="T192" s="2" t="s">
        <v>184</v>
      </c>
      <c r="U192" s="20">
        <v>74.45</v>
      </c>
      <c r="X192" s="8"/>
      <c r="Y192" s="8"/>
      <c r="AI192" s="2" t="s">
        <v>193</v>
      </c>
      <c r="AJ192" s="3">
        <v>353341354</v>
      </c>
    </row>
    <row r="193" spans="1:36" x14ac:dyDescent="0.3">
      <c r="A193" t="s">
        <v>197</v>
      </c>
      <c r="B193" t="s">
        <v>617</v>
      </c>
      <c r="C193" t="s">
        <v>680</v>
      </c>
      <c r="D193">
        <v>2019</v>
      </c>
      <c r="E193">
        <v>21247368</v>
      </c>
      <c r="F193">
        <v>0.22</v>
      </c>
      <c r="G193">
        <v>328.8</v>
      </c>
      <c r="H193">
        <v>2.1800000000000002</v>
      </c>
      <c r="I193">
        <v>76.900000000000006</v>
      </c>
      <c r="J193">
        <v>8.1999999999999993</v>
      </c>
      <c r="K193">
        <v>0.94</v>
      </c>
      <c r="L193">
        <v>54.2</v>
      </c>
      <c r="M193">
        <v>37.9</v>
      </c>
      <c r="N193">
        <v>16.3</v>
      </c>
      <c r="O193">
        <v>33.5</v>
      </c>
      <c r="P193">
        <v>34.700000000000003</v>
      </c>
      <c r="Q193">
        <v>32.1</v>
      </c>
      <c r="R193">
        <v>191</v>
      </c>
      <c r="T193" s="2" t="s">
        <v>185</v>
      </c>
      <c r="U193" s="20">
        <v>75.966666666666654</v>
      </c>
      <c r="X193" s="8"/>
      <c r="Y193" s="8"/>
      <c r="AI193" s="2" t="s">
        <v>195</v>
      </c>
      <c r="AJ193" s="3">
        <v>68192106</v>
      </c>
    </row>
    <row r="194" spans="1:36" x14ac:dyDescent="0.3">
      <c r="A194" t="s">
        <v>200</v>
      </c>
      <c r="B194" t="s">
        <v>618</v>
      </c>
      <c r="C194" t="s">
        <v>676</v>
      </c>
      <c r="D194">
        <v>2019</v>
      </c>
      <c r="E194">
        <v>44337528</v>
      </c>
      <c r="F194">
        <v>2.69</v>
      </c>
      <c r="G194">
        <v>23.8</v>
      </c>
      <c r="H194">
        <v>4.79</v>
      </c>
      <c r="I194">
        <v>66.099999999999994</v>
      </c>
      <c r="J194">
        <v>66.5</v>
      </c>
      <c r="K194">
        <v>1.01</v>
      </c>
      <c r="L194">
        <v>83.5</v>
      </c>
      <c r="M194">
        <v>78</v>
      </c>
      <c r="N194">
        <v>5.5</v>
      </c>
      <c r="O194">
        <v>18.100000000000001</v>
      </c>
      <c r="P194">
        <v>18.3</v>
      </c>
      <c r="Q194">
        <v>17.899999999999999</v>
      </c>
      <c r="R194">
        <v>192</v>
      </c>
      <c r="T194" s="2" t="s">
        <v>186</v>
      </c>
      <c r="U194" s="20">
        <v>58.6</v>
      </c>
      <c r="X194" s="8"/>
      <c r="Y194" s="8"/>
      <c r="AI194" s="2" t="s">
        <v>196</v>
      </c>
      <c r="AJ194" s="3">
        <v>282623025</v>
      </c>
    </row>
    <row r="195" spans="1:36" x14ac:dyDescent="0.3">
      <c r="A195" t="s">
        <v>201</v>
      </c>
      <c r="B195" t="s">
        <v>619</v>
      </c>
      <c r="C195" t="s">
        <v>679</v>
      </c>
      <c r="D195">
        <v>2019</v>
      </c>
      <c r="E195">
        <v>610507</v>
      </c>
      <c r="F195">
        <v>1.27</v>
      </c>
      <c r="G195">
        <v>3.9</v>
      </c>
      <c r="H195">
        <v>2.0299999999999998</v>
      </c>
      <c r="I195">
        <v>72</v>
      </c>
      <c r="J195">
        <v>40.5</v>
      </c>
      <c r="K195">
        <v>0.98</v>
      </c>
      <c r="L195">
        <v>44.2</v>
      </c>
      <c r="M195">
        <v>34.9</v>
      </c>
      <c r="N195">
        <v>9.4</v>
      </c>
      <c r="O195">
        <v>30.2</v>
      </c>
      <c r="P195">
        <v>31.1</v>
      </c>
      <c r="Q195">
        <v>29.4</v>
      </c>
      <c r="R195">
        <v>193</v>
      </c>
      <c r="T195" s="2" t="s">
        <v>187</v>
      </c>
      <c r="U195" s="20">
        <v>86.266666666666666</v>
      </c>
      <c r="X195" s="8"/>
      <c r="Y195" s="8"/>
      <c r="AI195" s="2" t="s">
        <v>197</v>
      </c>
      <c r="AJ195" s="3">
        <v>129775094</v>
      </c>
    </row>
    <row r="196" spans="1:36" x14ac:dyDescent="0.3">
      <c r="A196" t="s">
        <v>202</v>
      </c>
      <c r="B196" t="s">
        <v>620</v>
      </c>
      <c r="C196" t="s">
        <v>675</v>
      </c>
      <c r="D196">
        <v>2019</v>
      </c>
      <c r="E196">
        <v>10311555</v>
      </c>
      <c r="F196">
        <v>0.91</v>
      </c>
      <c r="G196">
        <v>25.1</v>
      </c>
      <c r="H196">
        <v>1.7</v>
      </c>
      <c r="I196">
        <v>83.1</v>
      </c>
      <c r="J196">
        <v>2.5</v>
      </c>
      <c r="K196">
        <v>1.01</v>
      </c>
      <c r="L196">
        <v>60.7</v>
      </c>
      <c r="M196">
        <v>28.2</v>
      </c>
      <c r="N196">
        <v>32.4</v>
      </c>
      <c r="O196">
        <v>40.700000000000003</v>
      </c>
      <c r="P196">
        <v>41.8</v>
      </c>
      <c r="Q196">
        <v>39.700000000000003</v>
      </c>
      <c r="R196">
        <v>194</v>
      </c>
      <c r="T196" s="2" t="s">
        <v>188</v>
      </c>
      <c r="U196" s="20">
        <v>79.183333333333323</v>
      </c>
      <c r="X196" s="8"/>
      <c r="Y196" s="8"/>
      <c r="AI196" s="2" t="s">
        <v>200</v>
      </c>
      <c r="AJ196" s="3">
        <v>284256465</v>
      </c>
    </row>
    <row r="197" spans="1:36" x14ac:dyDescent="0.3">
      <c r="A197" t="s">
        <v>203</v>
      </c>
      <c r="B197" t="s">
        <v>621</v>
      </c>
      <c r="C197" t="s">
        <v>675</v>
      </c>
      <c r="D197">
        <v>2019</v>
      </c>
      <c r="E197">
        <v>8525316</v>
      </c>
      <c r="F197">
        <v>0.67</v>
      </c>
      <c r="G197">
        <v>213.1</v>
      </c>
      <c r="H197">
        <v>1.52</v>
      </c>
      <c r="I197">
        <v>83.7</v>
      </c>
      <c r="J197">
        <v>3.6</v>
      </c>
      <c r="K197">
        <v>0.98</v>
      </c>
      <c r="L197">
        <v>51.1</v>
      </c>
      <c r="M197">
        <v>22.5</v>
      </c>
      <c r="N197">
        <v>28.6</v>
      </c>
      <c r="O197">
        <v>43.3</v>
      </c>
      <c r="P197">
        <v>44.1</v>
      </c>
      <c r="Q197">
        <v>42.4</v>
      </c>
      <c r="R197">
        <v>195</v>
      </c>
      <c r="T197" s="2" t="s">
        <v>189</v>
      </c>
      <c r="U197" s="20">
        <v>76.599999999999994</v>
      </c>
      <c r="X197" s="8"/>
      <c r="Y197" s="8"/>
      <c r="AI197" s="2" t="s">
        <v>201</v>
      </c>
      <c r="AJ197" s="3">
        <v>3773175</v>
      </c>
    </row>
    <row r="198" spans="1:36" x14ac:dyDescent="0.3">
      <c r="A198" t="s">
        <v>204</v>
      </c>
      <c r="B198" t="s">
        <v>622</v>
      </c>
      <c r="C198" t="s">
        <v>681</v>
      </c>
      <c r="D198">
        <v>2019</v>
      </c>
      <c r="E198">
        <v>18584688</v>
      </c>
      <c r="F198">
        <v>3.86</v>
      </c>
      <c r="G198">
        <v>100</v>
      </c>
      <c r="H198">
        <v>2.96</v>
      </c>
      <c r="I198">
        <v>73.5</v>
      </c>
      <c r="J198">
        <v>19.600000000000001</v>
      </c>
      <c r="K198">
        <v>0.99</v>
      </c>
      <c r="L198">
        <v>61.5</v>
      </c>
      <c r="M198">
        <v>54.2</v>
      </c>
      <c r="N198">
        <v>7.3</v>
      </c>
      <c r="O198">
        <v>23.3</v>
      </c>
      <c r="P198">
        <v>23.8</v>
      </c>
      <c r="Q198">
        <v>22.8</v>
      </c>
      <c r="R198">
        <v>196</v>
      </c>
      <c r="T198" s="2" t="s">
        <v>190</v>
      </c>
      <c r="U198" s="20">
        <v>81.716666666666654</v>
      </c>
      <c r="X198" s="8"/>
      <c r="Y198" s="8"/>
      <c r="AI198" s="2" t="s">
        <v>202</v>
      </c>
      <c r="AJ198" s="3">
        <v>62736288</v>
      </c>
    </row>
    <row r="199" spans="1:36" x14ac:dyDescent="0.3">
      <c r="A199" t="s">
        <v>205</v>
      </c>
      <c r="B199" t="s">
        <v>623</v>
      </c>
      <c r="C199" t="s">
        <v>680</v>
      </c>
      <c r="D199">
        <v>2019</v>
      </c>
      <c r="E199">
        <v>23553634</v>
      </c>
      <c r="F199">
        <v>0.04</v>
      </c>
      <c r="G199">
        <v>730.1</v>
      </c>
      <c r="H199">
        <v>1.05</v>
      </c>
      <c r="I199">
        <v>80.5</v>
      </c>
      <c r="J199">
        <v>5</v>
      </c>
      <c r="K199">
        <v>0.98</v>
      </c>
      <c r="L199">
        <v>38.5</v>
      </c>
      <c r="M199">
        <v>17.600000000000001</v>
      </c>
      <c r="N199">
        <v>20.9</v>
      </c>
      <c r="O199">
        <v>41.8</v>
      </c>
      <c r="P199">
        <v>42.7</v>
      </c>
      <c r="Q199">
        <v>40.9</v>
      </c>
      <c r="R199">
        <v>197</v>
      </c>
      <c r="T199" s="2" t="s">
        <v>191</v>
      </c>
      <c r="U199" s="20">
        <v>76.599999999999994</v>
      </c>
      <c r="X199" s="8"/>
      <c r="Y199" s="8"/>
      <c r="AI199" s="2" t="s">
        <v>203</v>
      </c>
      <c r="AJ199" s="3">
        <v>52142678</v>
      </c>
    </row>
    <row r="200" spans="1:36" x14ac:dyDescent="0.3">
      <c r="A200" t="s">
        <v>206</v>
      </c>
      <c r="B200" t="s">
        <v>624</v>
      </c>
      <c r="C200" t="s">
        <v>680</v>
      </c>
      <c r="D200">
        <v>2019</v>
      </c>
      <c r="E200">
        <v>9400107</v>
      </c>
      <c r="F200">
        <v>2.23</v>
      </c>
      <c r="G200">
        <v>66.400000000000006</v>
      </c>
      <c r="H200">
        <v>3.76</v>
      </c>
      <c r="I200">
        <v>70.8</v>
      </c>
      <c r="J200">
        <v>33.700000000000003</v>
      </c>
      <c r="K200">
        <v>1.01</v>
      </c>
      <c r="L200">
        <v>67.400000000000006</v>
      </c>
      <c r="M200">
        <v>61.8</v>
      </c>
      <c r="N200">
        <v>5.6</v>
      </c>
      <c r="O200">
        <v>22.8</v>
      </c>
      <c r="P200">
        <v>23.2</v>
      </c>
      <c r="Q200">
        <v>22.3</v>
      </c>
      <c r="R200">
        <v>198</v>
      </c>
      <c r="T200" s="2" t="s">
        <v>192</v>
      </c>
      <c r="U200" s="20">
        <v>55.5</v>
      </c>
      <c r="X200" s="8"/>
      <c r="Y200" s="8"/>
      <c r="AI200" s="2" t="s">
        <v>204</v>
      </c>
      <c r="AJ200" s="3">
        <v>126724218</v>
      </c>
    </row>
    <row r="201" spans="1:36" x14ac:dyDescent="0.3">
      <c r="A201" t="s">
        <v>207</v>
      </c>
      <c r="B201" t="s">
        <v>625</v>
      </c>
      <c r="C201" t="s">
        <v>676</v>
      </c>
      <c r="D201">
        <v>2019</v>
      </c>
      <c r="E201">
        <v>58659971</v>
      </c>
      <c r="F201">
        <v>2.88</v>
      </c>
      <c r="G201">
        <v>66.2</v>
      </c>
      <c r="H201">
        <v>4.5999999999999996</v>
      </c>
      <c r="I201">
        <v>68.900000000000006</v>
      </c>
      <c r="J201">
        <v>47.6</v>
      </c>
      <c r="K201">
        <v>1</v>
      </c>
      <c r="L201">
        <v>84.7</v>
      </c>
      <c r="M201">
        <v>78.8</v>
      </c>
      <c r="N201">
        <v>5.9</v>
      </c>
      <c r="O201">
        <v>18.399999999999999</v>
      </c>
      <c r="P201">
        <v>18.7</v>
      </c>
      <c r="Q201">
        <v>18.100000000000001</v>
      </c>
      <c r="R201">
        <v>199</v>
      </c>
      <c r="T201" s="2" t="s">
        <v>193</v>
      </c>
      <c r="U201" s="20">
        <v>69.600000000000009</v>
      </c>
      <c r="X201" s="8"/>
      <c r="Y201" s="8"/>
      <c r="AI201" s="2" t="s">
        <v>205</v>
      </c>
      <c r="AJ201" s="3">
        <v>141453321</v>
      </c>
    </row>
    <row r="202" spans="1:36" x14ac:dyDescent="0.3">
      <c r="A202" t="s">
        <v>208</v>
      </c>
      <c r="B202" t="s">
        <v>626</v>
      </c>
      <c r="C202" t="s">
        <v>680</v>
      </c>
      <c r="D202">
        <v>2019</v>
      </c>
      <c r="E202">
        <v>69082954</v>
      </c>
      <c r="F202">
        <v>0.32</v>
      </c>
      <c r="G202">
        <v>135.19999999999999</v>
      </c>
      <c r="H202">
        <v>1.53</v>
      </c>
      <c r="I202">
        <v>76.900000000000006</v>
      </c>
      <c r="J202">
        <v>9.1999999999999993</v>
      </c>
      <c r="K202">
        <v>0.95</v>
      </c>
      <c r="L202">
        <v>40.700000000000003</v>
      </c>
      <c r="M202">
        <v>23.7</v>
      </c>
      <c r="N202">
        <v>17</v>
      </c>
      <c r="O202">
        <v>39.200000000000003</v>
      </c>
      <c r="P202">
        <v>40.299999999999997</v>
      </c>
      <c r="Q202">
        <v>38.200000000000003</v>
      </c>
      <c r="R202">
        <v>200</v>
      </c>
      <c r="T202" s="2" t="s">
        <v>195</v>
      </c>
      <c r="U202" s="20">
        <v>57.550000000000004</v>
      </c>
      <c r="X202" s="8"/>
      <c r="Y202" s="8"/>
      <c r="AI202" s="2" t="s">
        <v>206</v>
      </c>
      <c r="AJ202" s="3">
        <v>59390876</v>
      </c>
    </row>
    <row r="203" spans="1:36" x14ac:dyDescent="0.3">
      <c r="A203" t="s">
        <v>209</v>
      </c>
      <c r="B203" t="s">
        <v>627</v>
      </c>
      <c r="C203" t="s">
        <v>680</v>
      </c>
      <c r="D203">
        <v>2019</v>
      </c>
      <c r="E203">
        <v>1352065</v>
      </c>
      <c r="F203">
        <v>2.2799999999999998</v>
      </c>
      <c r="G203">
        <v>90.9</v>
      </c>
      <c r="H203">
        <v>4.5599999999999996</v>
      </c>
      <c r="I203">
        <v>69</v>
      </c>
      <c r="J203">
        <v>45.9</v>
      </c>
      <c r="K203">
        <v>1</v>
      </c>
      <c r="L203">
        <v>78.900000000000006</v>
      </c>
      <c r="M203">
        <v>71.7</v>
      </c>
      <c r="N203">
        <v>7.3</v>
      </c>
      <c r="O203">
        <v>19.399999999999999</v>
      </c>
      <c r="P203">
        <v>20</v>
      </c>
      <c r="Q203">
        <v>18.8</v>
      </c>
      <c r="R203">
        <v>201</v>
      </c>
      <c r="T203" s="2" t="s">
        <v>196</v>
      </c>
      <c r="U203" s="20">
        <v>82.666666666666671</v>
      </c>
      <c r="X203" s="8"/>
      <c r="Y203" s="8"/>
      <c r="AI203" s="2" t="s">
        <v>207</v>
      </c>
      <c r="AJ203" s="3">
        <v>378073039</v>
      </c>
    </row>
    <row r="204" spans="1:36" x14ac:dyDescent="0.3">
      <c r="A204" t="s">
        <v>210</v>
      </c>
      <c r="B204" t="s">
        <v>628</v>
      </c>
      <c r="C204" t="s">
        <v>676</v>
      </c>
      <c r="D204">
        <v>2019</v>
      </c>
      <c r="E204">
        <v>7872308</v>
      </c>
      <c r="F204">
        <v>2.58</v>
      </c>
      <c r="G204">
        <v>144.80000000000001</v>
      </c>
      <c r="H204">
        <v>4.38</v>
      </c>
      <c r="I204">
        <v>70.2</v>
      </c>
      <c r="J204">
        <v>67</v>
      </c>
      <c r="K204">
        <v>0.97</v>
      </c>
      <c r="L204">
        <v>78.7</v>
      </c>
      <c r="M204">
        <v>71.5</v>
      </c>
      <c r="N204">
        <v>7.2</v>
      </c>
      <c r="O204">
        <v>20.100000000000001</v>
      </c>
      <c r="P204">
        <v>20.9</v>
      </c>
      <c r="Q204">
        <v>19.399999999999999</v>
      </c>
      <c r="R204">
        <v>202</v>
      </c>
      <c r="T204" s="2" t="s">
        <v>197</v>
      </c>
      <c r="U204" s="20">
        <v>76.7</v>
      </c>
      <c r="X204" s="8"/>
      <c r="Y204" s="8"/>
      <c r="AI204" s="2" t="s">
        <v>208</v>
      </c>
      <c r="AJ204" s="3">
        <v>417219512</v>
      </c>
    </row>
    <row r="205" spans="1:36" x14ac:dyDescent="0.3">
      <c r="A205" t="s">
        <v>212</v>
      </c>
      <c r="B205" t="s">
        <v>629</v>
      </c>
      <c r="C205" t="s">
        <v>677</v>
      </c>
      <c r="D205">
        <v>2019</v>
      </c>
      <c r="E205">
        <v>106198</v>
      </c>
      <c r="F205">
        <v>-0.15</v>
      </c>
      <c r="G205">
        <v>148.1</v>
      </c>
      <c r="H205">
        <v>2.95</v>
      </c>
      <c r="I205">
        <v>76.900000000000006</v>
      </c>
      <c r="J205">
        <v>15.4</v>
      </c>
      <c r="K205">
        <v>1.01</v>
      </c>
      <c r="L205">
        <v>64.599999999999994</v>
      </c>
      <c r="M205">
        <v>53.5</v>
      </c>
      <c r="N205">
        <v>11.1</v>
      </c>
      <c r="O205">
        <v>23.8</v>
      </c>
      <c r="P205">
        <v>24.2</v>
      </c>
      <c r="Q205">
        <v>23.3</v>
      </c>
      <c r="R205">
        <v>203</v>
      </c>
      <c r="T205" s="2" t="s">
        <v>200</v>
      </c>
      <c r="U205" s="20">
        <v>66.966666666666669</v>
      </c>
      <c r="X205" s="8"/>
      <c r="Y205" s="8"/>
      <c r="AI205" s="2" t="s">
        <v>209</v>
      </c>
      <c r="AJ205" s="3">
        <v>8576928</v>
      </c>
    </row>
    <row r="206" spans="1:36" x14ac:dyDescent="0.3">
      <c r="A206" t="s">
        <v>213</v>
      </c>
      <c r="B206" t="s">
        <v>630</v>
      </c>
      <c r="C206" t="s">
        <v>678</v>
      </c>
      <c r="D206">
        <v>2019</v>
      </c>
      <c r="E206">
        <v>1405423</v>
      </c>
      <c r="F206">
        <v>-0.87</v>
      </c>
      <c r="G206">
        <v>274.10000000000002</v>
      </c>
      <c r="H206">
        <v>1.63</v>
      </c>
      <c r="I206">
        <v>75.2</v>
      </c>
      <c r="J206">
        <v>20</v>
      </c>
      <c r="K206">
        <v>1.02</v>
      </c>
      <c r="L206">
        <v>46.5</v>
      </c>
      <c r="M206">
        <v>29.5</v>
      </c>
      <c r="N206">
        <v>16.899999999999999</v>
      </c>
      <c r="O206">
        <v>35.700000000000003</v>
      </c>
      <c r="P206">
        <v>36.200000000000003</v>
      </c>
      <c r="Q206">
        <v>35.299999999999997</v>
      </c>
      <c r="R206">
        <v>204</v>
      </c>
      <c r="T206" s="2" t="s">
        <v>201</v>
      </c>
      <c r="U206" s="20">
        <v>72.349999999999994</v>
      </c>
      <c r="X206" s="8"/>
      <c r="Y206" s="8"/>
      <c r="AI206" s="2" t="s">
        <v>210</v>
      </c>
      <c r="AJ206" s="3">
        <v>50346302</v>
      </c>
    </row>
    <row r="207" spans="1:36" x14ac:dyDescent="0.3">
      <c r="A207" t="s">
        <v>214</v>
      </c>
      <c r="B207" t="s">
        <v>631</v>
      </c>
      <c r="C207" t="s">
        <v>676</v>
      </c>
      <c r="D207">
        <v>2019</v>
      </c>
      <c r="E207">
        <v>11620878</v>
      </c>
      <c r="F207">
        <v>0.88</v>
      </c>
      <c r="G207">
        <v>74.8</v>
      </c>
      <c r="H207">
        <v>2.12</v>
      </c>
      <c r="I207">
        <v>76.099999999999994</v>
      </c>
      <c r="J207">
        <v>14.5</v>
      </c>
      <c r="K207">
        <v>0.99</v>
      </c>
      <c r="L207">
        <v>51</v>
      </c>
      <c r="M207">
        <v>38.200000000000003</v>
      </c>
      <c r="N207">
        <v>12.9</v>
      </c>
      <c r="O207">
        <v>32.299999999999997</v>
      </c>
      <c r="P207">
        <v>33</v>
      </c>
      <c r="Q207">
        <v>31.7</v>
      </c>
      <c r="R207">
        <v>205</v>
      </c>
      <c r="T207" s="2" t="s">
        <v>202</v>
      </c>
      <c r="U207" s="20">
        <v>82.766666666666666</v>
      </c>
      <c r="X207" s="8"/>
      <c r="Y207" s="8"/>
      <c r="AI207" s="2" t="s">
        <v>212</v>
      </c>
      <c r="AJ207" s="3">
        <v>633615</v>
      </c>
    </row>
    <row r="208" spans="1:36" x14ac:dyDescent="0.3">
      <c r="A208" t="s">
        <v>215</v>
      </c>
      <c r="B208" t="s">
        <v>632</v>
      </c>
      <c r="C208" t="s">
        <v>682</v>
      </c>
      <c r="D208">
        <v>2019</v>
      </c>
      <c r="E208">
        <v>81628106</v>
      </c>
      <c r="F208">
        <v>0.48</v>
      </c>
      <c r="G208">
        <v>106.1</v>
      </c>
      <c r="H208">
        <v>1.98</v>
      </c>
      <c r="I208">
        <v>75.400000000000006</v>
      </c>
      <c r="J208">
        <v>24</v>
      </c>
      <c r="K208">
        <v>1.01</v>
      </c>
      <c r="L208">
        <v>46.7</v>
      </c>
      <c r="M208">
        <v>34.799999999999997</v>
      </c>
      <c r="N208">
        <v>11.9</v>
      </c>
      <c r="O208">
        <v>31.9</v>
      </c>
      <c r="P208">
        <v>32.4</v>
      </c>
      <c r="Q208">
        <v>31.4</v>
      </c>
      <c r="R208">
        <v>206</v>
      </c>
      <c r="T208" s="2" t="s">
        <v>203</v>
      </c>
      <c r="U208" s="20">
        <v>83.63333333333334</v>
      </c>
      <c r="X208" s="8"/>
      <c r="Y208" s="8"/>
      <c r="AI208" s="2" t="s">
        <v>213</v>
      </c>
      <c r="AJ208" s="3">
        <v>8431824</v>
      </c>
    </row>
    <row r="209" spans="1:36" x14ac:dyDescent="0.3">
      <c r="A209" t="s">
        <v>216</v>
      </c>
      <c r="B209" t="s">
        <v>633</v>
      </c>
      <c r="C209" t="s">
        <v>680</v>
      </c>
      <c r="D209">
        <v>2019</v>
      </c>
      <c r="E209">
        <v>5464588</v>
      </c>
      <c r="F209">
        <v>1.07</v>
      </c>
      <c r="G209">
        <v>11.6</v>
      </c>
      <c r="H209">
        <v>2.0499999999999998</v>
      </c>
      <c r="I209">
        <v>71</v>
      </c>
      <c r="J209">
        <v>49.3</v>
      </c>
      <c r="K209">
        <v>0.98</v>
      </c>
      <c r="L209">
        <v>43.9</v>
      </c>
      <c r="M209">
        <v>36.200000000000003</v>
      </c>
      <c r="N209">
        <v>7.6</v>
      </c>
      <c r="O209">
        <v>29</v>
      </c>
      <c r="P209">
        <v>29.5</v>
      </c>
      <c r="Q209">
        <v>28.5</v>
      </c>
      <c r="R209">
        <v>207</v>
      </c>
      <c r="T209" s="2" t="s">
        <v>204</v>
      </c>
      <c r="U209" s="20">
        <v>74.150000000000006</v>
      </c>
      <c r="X209" s="8"/>
      <c r="Y209" s="8"/>
      <c r="AI209" s="2" t="s">
        <v>214</v>
      </c>
      <c r="AJ209" s="3">
        <v>71073672</v>
      </c>
    </row>
    <row r="210" spans="1:36" x14ac:dyDescent="0.3">
      <c r="A210" t="s">
        <v>634</v>
      </c>
      <c r="B210" t="s">
        <v>635</v>
      </c>
      <c r="C210" t="s">
        <v>678</v>
      </c>
      <c r="D210">
        <v>2019</v>
      </c>
      <c r="E210">
        <v>54982</v>
      </c>
      <c r="F210">
        <v>2.04</v>
      </c>
      <c r="G210">
        <v>58</v>
      </c>
      <c r="H210">
        <v>1.7</v>
      </c>
      <c r="I210">
        <v>80.5</v>
      </c>
      <c r="J210">
        <v>14.5</v>
      </c>
      <c r="K210">
        <v>1.02</v>
      </c>
      <c r="L210">
        <v>36.200000000000003</v>
      </c>
      <c r="M210">
        <v>29.2</v>
      </c>
      <c r="N210">
        <v>7</v>
      </c>
      <c r="O210">
        <v>34.299999999999997</v>
      </c>
      <c r="P210">
        <v>34</v>
      </c>
      <c r="Q210">
        <v>34.6</v>
      </c>
      <c r="R210">
        <v>208</v>
      </c>
      <c r="T210" s="2" t="s">
        <v>205</v>
      </c>
      <c r="U210" s="20">
        <v>81.066666666666663</v>
      </c>
      <c r="X210" s="8"/>
      <c r="Y210" s="8"/>
      <c r="AI210" s="2" t="s">
        <v>215</v>
      </c>
      <c r="AJ210" s="3">
        <v>496880421</v>
      </c>
    </row>
    <row r="211" spans="1:36" x14ac:dyDescent="0.3">
      <c r="A211" t="s">
        <v>218</v>
      </c>
      <c r="B211" t="s">
        <v>636</v>
      </c>
      <c r="C211" t="s">
        <v>677</v>
      </c>
      <c r="D211">
        <v>2019</v>
      </c>
      <c r="E211">
        <v>11252</v>
      </c>
      <c r="F211">
        <v>0.87</v>
      </c>
      <c r="G211">
        <v>432.8</v>
      </c>
      <c r="H211">
        <v>2.9</v>
      </c>
      <c r="I211">
        <v>67.400000000000006</v>
      </c>
      <c r="J211">
        <v>50.8</v>
      </c>
      <c r="K211">
        <v>0.98</v>
      </c>
      <c r="L211">
        <v>55.6</v>
      </c>
      <c r="M211">
        <v>45.3</v>
      </c>
      <c r="N211">
        <v>10.3</v>
      </c>
      <c r="O211">
        <v>26.4</v>
      </c>
      <c r="P211">
        <v>27.5</v>
      </c>
      <c r="Q211">
        <v>25.4</v>
      </c>
      <c r="R211">
        <v>209</v>
      </c>
      <c r="T211" s="2" t="s">
        <v>206</v>
      </c>
      <c r="U211" s="20">
        <v>70.350000000000009</v>
      </c>
      <c r="X211" s="8"/>
      <c r="Y211" s="8"/>
      <c r="AI211" s="2" t="s">
        <v>216</v>
      </c>
      <c r="AJ211" s="3">
        <v>33638141</v>
      </c>
    </row>
    <row r="212" spans="1:36" x14ac:dyDescent="0.3">
      <c r="A212" t="s">
        <v>220</v>
      </c>
      <c r="B212" t="s">
        <v>637</v>
      </c>
      <c r="C212" t="s">
        <v>676</v>
      </c>
      <c r="D212">
        <v>2019</v>
      </c>
      <c r="E212">
        <v>41830731</v>
      </c>
      <c r="F212">
        <v>3.33</v>
      </c>
      <c r="G212">
        <v>212.2</v>
      </c>
      <c r="H212">
        <v>5.63</v>
      </c>
      <c r="I212">
        <v>67.7</v>
      </c>
      <c r="J212">
        <v>47</v>
      </c>
      <c r="K212">
        <v>0.94</v>
      </c>
      <c r="L212">
        <v>103.6</v>
      </c>
      <c r="M212">
        <v>98.7</v>
      </c>
      <c r="N212">
        <v>4.9000000000000004</v>
      </c>
      <c r="O212">
        <v>15.6</v>
      </c>
      <c r="P212">
        <v>16.399999999999999</v>
      </c>
      <c r="Q212">
        <v>14.8</v>
      </c>
      <c r="R212">
        <v>210</v>
      </c>
      <c r="T212" s="2" t="s">
        <v>207</v>
      </c>
      <c r="U212" s="20">
        <v>69.983333333333334</v>
      </c>
      <c r="X212" s="8"/>
      <c r="Y212" s="8"/>
      <c r="AI212" s="2" t="s">
        <v>634</v>
      </c>
      <c r="AJ212" s="3">
        <v>346365</v>
      </c>
    </row>
    <row r="213" spans="1:36" x14ac:dyDescent="0.3">
      <c r="A213" t="s">
        <v>221</v>
      </c>
      <c r="B213" t="s">
        <v>638</v>
      </c>
      <c r="C213" t="s">
        <v>675</v>
      </c>
      <c r="D213">
        <v>2019</v>
      </c>
      <c r="E213">
        <v>43686413</v>
      </c>
      <c r="F213">
        <v>-0.24</v>
      </c>
      <c r="G213">
        <v>75.400000000000006</v>
      </c>
      <c r="H213">
        <v>1.23</v>
      </c>
      <c r="I213">
        <v>71.8</v>
      </c>
      <c r="J213">
        <v>9.6999999999999993</v>
      </c>
      <c r="K213">
        <v>0.86</v>
      </c>
      <c r="L213">
        <v>48.2</v>
      </c>
      <c r="M213">
        <v>23.4</v>
      </c>
      <c r="N213">
        <v>24.8</v>
      </c>
      <c r="O213">
        <v>41</v>
      </c>
      <c r="P213">
        <v>44.1</v>
      </c>
      <c r="Q213">
        <v>38</v>
      </c>
      <c r="R213">
        <v>211</v>
      </c>
      <c r="T213" s="2" t="s">
        <v>208</v>
      </c>
      <c r="U213" s="20">
        <v>77.55</v>
      </c>
      <c r="X213" s="8"/>
      <c r="Y213" s="8"/>
      <c r="AI213" s="2" t="s">
        <v>218</v>
      </c>
      <c r="AJ213" s="3">
        <v>68966</v>
      </c>
    </row>
    <row r="214" spans="1:36" x14ac:dyDescent="0.3">
      <c r="A214" t="s">
        <v>222</v>
      </c>
      <c r="B214" t="s">
        <v>639</v>
      </c>
      <c r="C214" t="s">
        <v>681</v>
      </c>
      <c r="D214">
        <v>2019</v>
      </c>
      <c r="E214">
        <v>9720156</v>
      </c>
      <c r="F214">
        <v>0.78</v>
      </c>
      <c r="G214">
        <v>116.3</v>
      </c>
      <c r="H214">
        <v>1.67</v>
      </c>
      <c r="I214">
        <v>79</v>
      </c>
      <c r="J214">
        <v>5.9</v>
      </c>
      <c r="K214">
        <v>2.36</v>
      </c>
      <c r="L214">
        <v>20.9</v>
      </c>
      <c r="M214">
        <v>19.3</v>
      </c>
      <c r="N214">
        <v>1.6</v>
      </c>
      <c r="O214">
        <v>35</v>
      </c>
      <c r="P214">
        <v>30</v>
      </c>
      <c r="Q214">
        <v>36.6</v>
      </c>
      <c r="R214">
        <v>212</v>
      </c>
      <c r="T214" s="2" t="s">
        <v>209</v>
      </c>
      <c r="U214" s="20">
        <v>69.75</v>
      </c>
      <c r="X214" s="8"/>
      <c r="Y214" s="8"/>
      <c r="AI214" s="2" t="s">
        <v>220</v>
      </c>
      <c r="AJ214" s="3">
        <v>273011704</v>
      </c>
    </row>
    <row r="215" spans="1:36" x14ac:dyDescent="0.3">
      <c r="A215" t="s">
        <v>223</v>
      </c>
      <c r="B215" t="s">
        <v>640</v>
      </c>
      <c r="C215" t="s">
        <v>675</v>
      </c>
      <c r="D215">
        <v>2019</v>
      </c>
      <c r="E215">
        <v>66603767</v>
      </c>
      <c r="F215">
        <v>0.65</v>
      </c>
      <c r="G215">
        <v>275.3</v>
      </c>
      <c r="H215">
        <v>1.62</v>
      </c>
      <c r="I215">
        <v>81.599999999999994</v>
      </c>
      <c r="J215">
        <v>4.5</v>
      </c>
      <c r="K215">
        <v>0.99</v>
      </c>
      <c r="L215">
        <v>55.6</v>
      </c>
      <c r="M215">
        <v>27.1</v>
      </c>
      <c r="N215">
        <v>28.5</v>
      </c>
      <c r="O215">
        <v>40.200000000000003</v>
      </c>
      <c r="P215">
        <v>41.1</v>
      </c>
      <c r="Q215">
        <v>39.299999999999997</v>
      </c>
      <c r="R215">
        <v>213</v>
      </c>
      <c r="T215" s="2" t="s">
        <v>210</v>
      </c>
      <c r="U215" s="20">
        <v>71.166666666666671</v>
      </c>
      <c r="X215" s="8"/>
      <c r="Y215" s="8"/>
      <c r="AI215" s="2" t="s">
        <v>221</v>
      </c>
      <c r="AJ215" s="3">
        <v>239463565</v>
      </c>
    </row>
    <row r="216" spans="1:36" x14ac:dyDescent="0.3">
      <c r="A216" t="s">
        <v>224</v>
      </c>
      <c r="B216" t="s">
        <v>641</v>
      </c>
      <c r="C216" t="s">
        <v>678</v>
      </c>
      <c r="D216">
        <v>2019</v>
      </c>
      <c r="E216">
        <v>328329953</v>
      </c>
      <c r="F216">
        <v>0.46</v>
      </c>
      <c r="G216">
        <v>35.9</v>
      </c>
      <c r="K216">
        <v>0.97</v>
      </c>
      <c r="L216">
        <v>53.7</v>
      </c>
      <c r="M216">
        <v>28.4</v>
      </c>
      <c r="N216">
        <v>25.3</v>
      </c>
      <c r="O216">
        <v>38.4</v>
      </c>
      <c r="P216">
        <v>39.700000000000003</v>
      </c>
      <c r="Q216">
        <v>37.1</v>
      </c>
      <c r="R216">
        <v>214</v>
      </c>
      <c r="T216" s="2" t="s">
        <v>212</v>
      </c>
      <c r="U216" s="20">
        <v>77.416666666666671</v>
      </c>
      <c r="X216" s="8"/>
      <c r="Y216" s="8"/>
      <c r="AI216" s="2" t="s">
        <v>222</v>
      </c>
      <c r="AJ216" s="3">
        <v>59290406</v>
      </c>
    </row>
    <row r="217" spans="1:36" x14ac:dyDescent="0.3">
      <c r="A217" t="s">
        <v>225</v>
      </c>
      <c r="B217" t="s">
        <v>642</v>
      </c>
      <c r="C217" t="s">
        <v>679</v>
      </c>
      <c r="D217">
        <v>2019</v>
      </c>
      <c r="E217">
        <v>3380460</v>
      </c>
      <c r="F217">
        <v>0.27</v>
      </c>
      <c r="G217">
        <v>19.3</v>
      </c>
      <c r="H217">
        <v>1.78</v>
      </c>
      <c r="I217">
        <v>77.8</v>
      </c>
      <c r="J217">
        <v>11.2</v>
      </c>
      <c r="K217">
        <v>0.94</v>
      </c>
      <c r="L217">
        <v>52.1</v>
      </c>
      <c r="M217">
        <v>29.9</v>
      </c>
      <c r="N217">
        <v>22.2</v>
      </c>
      <c r="O217">
        <v>35.299999999999997</v>
      </c>
      <c r="P217">
        <v>37.200000000000003</v>
      </c>
      <c r="Q217">
        <v>33.6</v>
      </c>
      <c r="R217">
        <v>215</v>
      </c>
      <c r="T217" s="2" t="s">
        <v>213</v>
      </c>
      <c r="U217" s="20">
        <v>75.816666666666677</v>
      </c>
      <c r="X217" s="8"/>
      <c r="Y217" s="8"/>
      <c r="AI217" s="2" t="s">
        <v>223</v>
      </c>
      <c r="AJ217" s="3">
        <v>405434684</v>
      </c>
    </row>
    <row r="218" spans="1:36" x14ac:dyDescent="0.3">
      <c r="A218" t="s">
        <v>226</v>
      </c>
      <c r="B218" t="s">
        <v>643</v>
      </c>
      <c r="C218" t="s">
        <v>680</v>
      </c>
      <c r="D218">
        <v>2019</v>
      </c>
      <c r="E218">
        <v>33363072</v>
      </c>
      <c r="F218">
        <v>1.95</v>
      </c>
      <c r="G218">
        <v>78.400000000000006</v>
      </c>
      <c r="H218">
        <v>2.84</v>
      </c>
      <c r="I218">
        <v>76.5</v>
      </c>
      <c r="J218">
        <v>21.9</v>
      </c>
      <c r="K218">
        <v>1</v>
      </c>
      <c r="L218">
        <v>52</v>
      </c>
      <c r="M218">
        <v>43.6</v>
      </c>
      <c r="N218">
        <v>8.4</v>
      </c>
      <c r="O218">
        <v>27.9</v>
      </c>
      <c r="P218">
        <v>28.5</v>
      </c>
      <c r="Q218">
        <v>27.2</v>
      </c>
      <c r="R218">
        <v>216</v>
      </c>
      <c r="T218" s="2" t="s">
        <v>214</v>
      </c>
      <c r="U218" s="20">
        <v>76.7</v>
      </c>
      <c r="X218" s="8"/>
      <c r="Y218" s="8"/>
      <c r="AI218" s="2" t="s">
        <v>224</v>
      </c>
      <c r="AJ218" s="3">
        <v>2006789102</v>
      </c>
    </row>
    <row r="219" spans="1:36" x14ac:dyDescent="0.3">
      <c r="A219" t="s">
        <v>227</v>
      </c>
      <c r="B219" t="s">
        <v>644</v>
      </c>
      <c r="C219" t="s">
        <v>677</v>
      </c>
      <c r="D219">
        <v>2019</v>
      </c>
      <c r="E219">
        <v>292858</v>
      </c>
      <c r="F219">
        <v>1.75</v>
      </c>
      <c r="G219">
        <v>24</v>
      </c>
      <c r="H219">
        <v>2.88</v>
      </c>
      <c r="I219">
        <v>74.3</v>
      </c>
      <c r="J219">
        <v>18.100000000000001</v>
      </c>
      <c r="K219">
        <v>0.99</v>
      </c>
      <c r="L219">
        <v>62.5</v>
      </c>
      <c r="M219">
        <v>55.6</v>
      </c>
      <c r="N219">
        <v>6.9</v>
      </c>
      <c r="O219">
        <v>22.7</v>
      </c>
      <c r="P219">
        <v>23.1</v>
      </c>
      <c r="Q219">
        <v>22.3</v>
      </c>
      <c r="R219">
        <v>217</v>
      </c>
      <c r="T219" s="2" t="s">
        <v>215</v>
      </c>
      <c r="U219" s="20">
        <v>76.083333333333329</v>
      </c>
      <c r="X219" s="8"/>
      <c r="Y219" s="8"/>
      <c r="AI219" s="2" t="s">
        <v>225</v>
      </c>
      <c r="AJ219" s="3">
        <v>20416867</v>
      </c>
    </row>
    <row r="220" spans="1:36" x14ac:dyDescent="0.3">
      <c r="A220" t="s">
        <v>228</v>
      </c>
      <c r="B220" t="s">
        <v>645</v>
      </c>
      <c r="C220" t="s">
        <v>679</v>
      </c>
      <c r="D220">
        <v>2019</v>
      </c>
      <c r="E220">
        <v>28663911</v>
      </c>
      <c r="F220">
        <v>-1.05</v>
      </c>
      <c r="G220">
        <v>32.5</v>
      </c>
      <c r="H220">
        <v>2.2799999999999998</v>
      </c>
      <c r="I220">
        <v>71</v>
      </c>
      <c r="J220">
        <v>34.700000000000003</v>
      </c>
      <c r="K220">
        <v>0.99</v>
      </c>
      <c r="L220">
        <v>51.1</v>
      </c>
      <c r="M220">
        <v>39.299999999999997</v>
      </c>
      <c r="N220">
        <v>11.8</v>
      </c>
      <c r="O220">
        <v>29.6</v>
      </c>
      <c r="P220">
        <v>30.3</v>
      </c>
      <c r="Q220">
        <v>29</v>
      </c>
      <c r="R220">
        <v>218</v>
      </c>
      <c r="T220" s="2" t="s">
        <v>216</v>
      </c>
      <c r="U220" s="20">
        <v>71.683333333333337</v>
      </c>
      <c r="X220" s="8"/>
      <c r="Y220" s="8"/>
      <c r="AI220" s="2" t="s">
        <v>226</v>
      </c>
      <c r="AJ220" s="3">
        <v>209927981</v>
      </c>
    </row>
    <row r="221" spans="1:36" x14ac:dyDescent="0.3">
      <c r="A221" t="s">
        <v>229</v>
      </c>
      <c r="B221" t="s">
        <v>646</v>
      </c>
      <c r="C221" t="s">
        <v>680</v>
      </c>
      <c r="D221">
        <v>2019</v>
      </c>
      <c r="E221">
        <v>100669666</v>
      </c>
      <c r="F221">
        <v>1.0900000000000001</v>
      </c>
      <c r="G221">
        <v>324.7</v>
      </c>
      <c r="H221">
        <v>2.09</v>
      </c>
      <c r="I221">
        <v>74.900000000000006</v>
      </c>
      <c r="J221">
        <v>20.3</v>
      </c>
      <c r="K221">
        <v>1</v>
      </c>
      <c r="L221">
        <v>44.5</v>
      </c>
      <c r="M221">
        <v>35</v>
      </c>
      <c r="N221">
        <v>9.5</v>
      </c>
      <c r="O221">
        <v>31</v>
      </c>
      <c r="P221">
        <v>32.1</v>
      </c>
      <c r="Q221">
        <v>30</v>
      </c>
      <c r="R221">
        <v>219</v>
      </c>
      <c r="T221" s="2" t="s">
        <v>634</v>
      </c>
      <c r="U221" s="20">
        <v>80.766666666666666</v>
      </c>
      <c r="X221" s="8"/>
      <c r="Y221" s="8"/>
      <c r="AI221" s="2" t="s">
        <v>227</v>
      </c>
      <c r="AJ221" s="3">
        <v>1832916</v>
      </c>
    </row>
    <row r="222" spans="1:36" x14ac:dyDescent="0.3">
      <c r="A222" t="s">
        <v>647</v>
      </c>
      <c r="B222" t="s">
        <v>648</v>
      </c>
      <c r="C222" t="s">
        <v>678</v>
      </c>
      <c r="D222">
        <v>2019</v>
      </c>
      <c r="E222">
        <v>36397</v>
      </c>
      <c r="F222">
        <v>2.06</v>
      </c>
      <c r="G222">
        <v>241</v>
      </c>
      <c r="H222">
        <v>1.31</v>
      </c>
      <c r="I222">
        <v>79.099999999999994</v>
      </c>
      <c r="J222">
        <v>16.5</v>
      </c>
      <c r="K222">
        <v>0.91</v>
      </c>
      <c r="L222">
        <v>35.700000000000003</v>
      </c>
      <c r="M222">
        <v>22.5</v>
      </c>
      <c r="N222">
        <v>13.3</v>
      </c>
      <c r="O222">
        <v>37.1</v>
      </c>
      <c r="P222">
        <v>37.4</v>
      </c>
      <c r="Q222">
        <v>36.9</v>
      </c>
      <c r="R222">
        <v>220</v>
      </c>
      <c r="T222" s="2" t="s">
        <v>218</v>
      </c>
      <c r="U222" s="20">
        <v>68.233333333333334</v>
      </c>
      <c r="X222" s="8"/>
      <c r="Y222" s="8"/>
      <c r="AI222" s="2" t="s">
        <v>228</v>
      </c>
      <c r="AJ222" s="3">
        <v>177903513</v>
      </c>
    </row>
    <row r="223" spans="1:36" x14ac:dyDescent="0.3">
      <c r="A223" t="s">
        <v>649</v>
      </c>
      <c r="B223" t="s">
        <v>650</v>
      </c>
      <c r="C223" t="s">
        <v>678</v>
      </c>
      <c r="D223">
        <v>2019</v>
      </c>
      <c r="E223">
        <v>106669</v>
      </c>
      <c r="F223">
        <v>-0.34</v>
      </c>
      <c r="G223">
        <v>306.5</v>
      </c>
      <c r="H223">
        <v>2.0499999999999998</v>
      </c>
      <c r="I223">
        <v>79.7</v>
      </c>
      <c r="J223">
        <v>9</v>
      </c>
      <c r="K223">
        <v>0.91</v>
      </c>
      <c r="L223">
        <v>63.3</v>
      </c>
      <c r="M223">
        <v>32.799999999999997</v>
      </c>
      <c r="N223">
        <v>30.5</v>
      </c>
      <c r="O223">
        <v>41.6</v>
      </c>
      <c r="P223">
        <v>42.6</v>
      </c>
      <c r="Q223">
        <v>40.5</v>
      </c>
      <c r="R223">
        <v>221</v>
      </c>
      <c r="T223" s="2" t="s">
        <v>220</v>
      </c>
      <c r="U223" s="20">
        <v>68.75</v>
      </c>
      <c r="X223" s="8"/>
      <c r="Y223" s="8"/>
      <c r="AI223" s="2" t="s">
        <v>229</v>
      </c>
      <c r="AJ223" s="3">
        <v>619570851</v>
      </c>
    </row>
    <row r="224" spans="1:36" x14ac:dyDescent="0.3">
      <c r="A224" t="s">
        <v>651</v>
      </c>
      <c r="B224" t="s">
        <v>652</v>
      </c>
      <c r="C224" t="s">
        <v>677</v>
      </c>
      <c r="D224">
        <v>2019</v>
      </c>
      <c r="E224">
        <v>15765</v>
      </c>
      <c r="F224">
        <v>0.28999999999999998</v>
      </c>
      <c r="G224">
        <v>111</v>
      </c>
      <c r="H224">
        <v>1.72</v>
      </c>
      <c r="I224">
        <v>80</v>
      </c>
      <c r="J224">
        <v>4.7</v>
      </c>
      <c r="K224">
        <v>1.06</v>
      </c>
      <c r="L224">
        <v>46</v>
      </c>
      <c r="M224">
        <v>30.5</v>
      </c>
      <c r="N224">
        <v>15.5</v>
      </c>
      <c r="O224">
        <v>33.299999999999997</v>
      </c>
      <c r="P224">
        <v>34.1</v>
      </c>
      <c r="Q224">
        <v>32.700000000000003</v>
      </c>
      <c r="R224">
        <v>222</v>
      </c>
      <c r="T224" s="2" t="s">
        <v>221</v>
      </c>
      <c r="U224" s="20">
        <v>70.11666666666666</v>
      </c>
      <c r="X224" s="8"/>
      <c r="Y224" s="8"/>
      <c r="AI224" s="2" t="s">
        <v>647</v>
      </c>
      <c r="AJ224" s="3">
        <v>229537</v>
      </c>
    </row>
    <row r="225" spans="1:36" x14ac:dyDescent="0.3">
      <c r="A225" t="s">
        <v>653</v>
      </c>
      <c r="B225" t="s">
        <v>654</v>
      </c>
      <c r="C225" t="s">
        <v>681</v>
      </c>
      <c r="D225">
        <v>2019</v>
      </c>
      <c r="E225">
        <v>2918868</v>
      </c>
      <c r="F225">
        <v>2.25</v>
      </c>
      <c r="G225">
        <v>517.5</v>
      </c>
      <c r="H225">
        <v>3.76</v>
      </c>
      <c r="I225">
        <v>75.7</v>
      </c>
      <c r="J225">
        <v>19.399999999999999</v>
      </c>
      <c r="K225">
        <v>1.04</v>
      </c>
      <c r="L225">
        <v>68.5</v>
      </c>
      <c r="M225">
        <v>62.5</v>
      </c>
      <c r="N225">
        <v>5.9</v>
      </c>
      <c r="O225">
        <v>21.1</v>
      </c>
      <c r="P225">
        <v>21.3</v>
      </c>
      <c r="Q225">
        <v>20.9</v>
      </c>
      <c r="R225">
        <v>223</v>
      </c>
      <c r="T225" s="2" t="s">
        <v>222</v>
      </c>
      <c r="U225" s="20">
        <v>79.483333333333334</v>
      </c>
      <c r="X225" s="8"/>
      <c r="Y225" s="8"/>
      <c r="AI225" s="2" t="s">
        <v>649</v>
      </c>
      <c r="AJ225" s="3">
        <v>633536</v>
      </c>
    </row>
    <row r="226" spans="1:36" x14ac:dyDescent="0.3">
      <c r="A226" t="s">
        <v>232</v>
      </c>
      <c r="B226" t="s">
        <v>655</v>
      </c>
      <c r="C226" t="s">
        <v>681</v>
      </c>
      <c r="D226">
        <v>2019</v>
      </c>
      <c r="E226">
        <v>29216329</v>
      </c>
      <c r="F226">
        <v>2.0499999999999998</v>
      </c>
      <c r="G226">
        <v>55.3</v>
      </c>
      <c r="H226">
        <v>3.34</v>
      </c>
      <c r="I226">
        <v>66.5</v>
      </c>
      <c r="J226">
        <v>66.3</v>
      </c>
      <c r="K226">
        <v>1.02</v>
      </c>
      <c r="L226">
        <v>69.900000000000006</v>
      </c>
      <c r="M226">
        <v>64.900000000000006</v>
      </c>
      <c r="N226">
        <v>5</v>
      </c>
      <c r="O226">
        <v>20.2</v>
      </c>
      <c r="P226">
        <v>20.3</v>
      </c>
      <c r="Q226">
        <v>20.100000000000001</v>
      </c>
      <c r="R226">
        <v>224</v>
      </c>
      <c r="T226" s="2" t="s">
        <v>223</v>
      </c>
      <c r="U226" s="20">
        <v>81.88333333333334</v>
      </c>
      <c r="X226" s="8"/>
      <c r="Y226" s="8"/>
      <c r="AI226" s="2" t="s">
        <v>651</v>
      </c>
      <c r="AJ226" s="3">
        <v>95209</v>
      </c>
    </row>
    <row r="227" spans="1:36" x14ac:dyDescent="0.3">
      <c r="A227" t="s">
        <v>233</v>
      </c>
      <c r="B227" t="s">
        <v>656</v>
      </c>
      <c r="C227" t="s">
        <v>676</v>
      </c>
      <c r="D227">
        <v>2019</v>
      </c>
      <c r="E227">
        <v>17978611</v>
      </c>
      <c r="F227">
        <v>3</v>
      </c>
      <c r="G227">
        <v>24.2</v>
      </c>
      <c r="H227">
        <v>4.7699999999999996</v>
      </c>
      <c r="I227">
        <v>65.2</v>
      </c>
      <c r="J227">
        <v>56.6</v>
      </c>
      <c r="K227">
        <v>1</v>
      </c>
      <c r="L227">
        <v>87.9</v>
      </c>
      <c r="M227">
        <v>83</v>
      </c>
      <c r="N227">
        <v>4.9000000000000004</v>
      </c>
      <c r="O227">
        <v>17.5</v>
      </c>
      <c r="P227">
        <v>17.7</v>
      </c>
      <c r="Q227">
        <v>17.399999999999999</v>
      </c>
      <c r="R227">
        <v>225</v>
      </c>
      <c r="T227" s="2" t="s">
        <v>224</v>
      </c>
      <c r="U227" s="20">
        <v>80.849999999999994</v>
      </c>
      <c r="X227" s="8"/>
      <c r="Y227" s="8"/>
      <c r="AI227" s="2" t="s">
        <v>653</v>
      </c>
      <c r="AJ227" s="3">
        <v>18479557</v>
      </c>
    </row>
    <row r="228" spans="1:36" x14ac:dyDescent="0.3">
      <c r="A228" t="s">
        <v>234</v>
      </c>
      <c r="B228" t="s">
        <v>657</v>
      </c>
      <c r="C228" t="s">
        <v>676</v>
      </c>
      <c r="D228">
        <v>2019</v>
      </c>
      <c r="E228">
        <v>15433591</v>
      </c>
      <c r="F228">
        <v>2.2799999999999998</v>
      </c>
      <c r="G228">
        <v>39.9</v>
      </c>
      <c r="H228">
        <v>3.67</v>
      </c>
      <c r="I228">
        <v>64.5</v>
      </c>
      <c r="J228">
        <v>54.2</v>
      </c>
      <c r="K228">
        <v>0.94</v>
      </c>
      <c r="L228">
        <v>73.8</v>
      </c>
      <c r="M228">
        <v>67.2</v>
      </c>
      <c r="N228">
        <v>6.6</v>
      </c>
      <c r="O228">
        <v>20.399999999999999</v>
      </c>
      <c r="P228">
        <v>21.1</v>
      </c>
      <c r="Q228">
        <v>19.600000000000001</v>
      </c>
      <c r="R228">
        <v>226</v>
      </c>
      <c r="T228" s="2" t="s">
        <v>225</v>
      </c>
      <c r="U228" s="20">
        <v>78.316666666666663</v>
      </c>
      <c r="X228" s="8"/>
      <c r="Y228" s="8"/>
      <c r="AI228" s="2" t="s">
        <v>232</v>
      </c>
      <c r="AJ228" s="3">
        <v>184117262</v>
      </c>
    </row>
    <row r="229" spans="1:36" x14ac:dyDescent="0.3">
      <c r="A229" t="s">
        <v>1</v>
      </c>
      <c r="B229" t="s">
        <v>406</v>
      </c>
      <c r="C229" t="s">
        <v>681</v>
      </c>
      <c r="D229">
        <v>2020</v>
      </c>
      <c r="E229">
        <v>36594776</v>
      </c>
      <c r="F229">
        <v>2.37</v>
      </c>
      <c r="G229">
        <v>56.1</v>
      </c>
      <c r="H229">
        <v>4.82</v>
      </c>
      <c r="I229">
        <v>52.8</v>
      </c>
      <c r="J229">
        <v>160</v>
      </c>
      <c r="K229">
        <v>1.03</v>
      </c>
      <c r="L229">
        <v>75.8</v>
      </c>
      <c r="M229">
        <v>71</v>
      </c>
      <c r="N229">
        <v>4.8</v>
      </c>
      <c r="O229">
        <v>19.600000000000001</v>
      </c>
      <c r="P229">
        <v>19.600000000000001</v>
      </c>
      <c r="Q229">
        <v>19.5</v>
      </c>
      <c r="R229">
        <v>0</v>
      </c>
      <c r="T229" s="2" t="s">
        <v>226</v>
      </c>
      <c r="U229" s="20">
        <v>75.783333333333346</v>
      </c>
      <c r="X229" s="8"/>
      <c r="Y229" s="8"/>
      <c r="AI229" s="2" t="s">
        <v>233</v>
      </c>
      <c r="AJ229" s="3">
        <v>116237080</v>
      </c>
    </row>
    <row r="230" spans="1:36" x14ac:dyDescent="0.3">
      <c r="A230" t="s">
        <v>2</v>
      </c>
      <c r="B230" t="s">
        <v>407</v>
      </c>
      <c r="C230" t="s">
        <v>675</v>
      </c>
      <c r="D230">
        <v>2020</v>
      </c>
      <c r="E230">
        <v>3080930</v>
      </c>
      <c r="F230">
        <v>0.25</v>
      </c>
      <c r="G230">
        <v>112.5</v>
      </c>
      <c r="H230">
        <v>1.53</v>
      </c>
      <c r="I230">
        <v>79</v>
      </c>
      <c r="J230">
        <v>13.3</v>
      </c>
      <c r="K230">
        <v>0.98</v>
      </c>
      <c r="L230">
        <v>44.3</v>
      </c>
      <c r="M230">
        <v>25.3</v>
      </c>
      <c r="N230">
        <v>19</v>
      </c>
      <c r="O230">
        <v>34.299999999999997</v>
      </c>
      <c r="P230">
        <v>35.799999999999997</v>
      </c>
      <c r="Q230">
        <v>32.9</v>
      </c>
      <c r="R230">
        <v>1</v>
      </c>
      <c r="T230" s="2" t="s">
        <v>227</v>
      </c>
      <c r="U230" s="20">
        <v>74.999999999999986</v>
      </c>
      <c r="X230" s="8"/>
      <c r="Y230" s="8"/>
      <c r="AI230" s="2" t="s">
        <v>234</v>
      </c>
      <c r="AJ230" s="3">
        <v>97811498</v>
      </c>
    </row>
    <row r="231" spans="1:36" x14ac:dyDescent="0.3">
      <c r="A231" t="s">
        <v>3</v>
      </c>
      <c r="B231" t="s">
        <v>408</v>
      </c>
      <c r="C231" t="s">
        <v>676</v>
      </c>
      <c r="D231">
        <v>2020</v>
      </c>
      <c r="E231">
        <v>43956864</v>
      </c>
      <c r="F231">
        <v>1.76</v>
      </c>
      <c r="G231">
        <v>18.5</v>
      </c>
      <c r="H231">
        <v>3.06</v>
      </c>
      <c r="I231">
        <v>75.400000000000006</v>
      </c>
      <c r="J231">
        <v>22.4</v>
      </c>
      <c r="K231">
        <v>1.03</v>
      </c>
      <c r="L231">
        <v>59.1</v>
      </c>
      <c r="M231">
        <v>49.4</v>
      </c>
      <c r="N231">
        <v>9.6999999999999993</v>
      </c>
      <c r="O231">
        <v>28.3</v>
      </c>
      <c r="P231">
        <v>28.6</v>
      </c>
      <c r="Q231">
        <v>28</v>
      </c>
      <c r="R231">
        <v>2</v>
      </c>
      <c r="T231" s="2" t="s">
        <v>228</v>
      </c>
      <c r="U231" s="20">
        <v>72.716666666666669</v>
      </c>
      <c r="X231" s="8"/>
      <c r="Y231" s="8"/>
    </row>
    <row r="232" spans="1:36" x14ac:dyDescent="0.3">
      <c r="A232" t="s">
        <v>4</v>
      </c>
      <c r="B232" t="s">
        <v>409</v>
      </c>
      <c r="C232" t="s">
        <v>677</v>
      </c>
      <c r="D232">
        <v>2020</v>
      </c>
      <c r="E232">
        <v>47392</v>
      </c>
      <c r="F232">
        <v>-2.2799999999999998</v>
      </c>
      <c r="G232">
        <v>239.4</v>
      </c>
      <c r="H232">
        <v>2.35</v>
      </c>
      <c r="I232">
        <v>74.8</v>
      </c>
      <c r="J232">
        <v>13.2</v>
      </c>
      <c r="K232">
        <v>1</v>
      </c>
      <c r="L232">
        <v>52.9</v>
      </c>
      <c r="M232">
        <v>42.4</v>
      </c>
      <c r="N232">
        <v>10.6</v>
      </c>
      <c r="O232">
        <v>27.5</v>
      </c>
      <c r="P232">
        <v>28</v>
      </c>
      <c r="Q232">
        <v>27</v>
      </c>
      <c r="R232">
        <v>3</v>
      </c>
      <c r="T232" s="2" t="s">
        <v>229</v>
      </c>
      <c r="U232" s="20">
        <v>75.433333333333337</v>
      </c>
    </row>
    <row r="233" spans="1:36" x14ac:dyDescent="0.3">
      <c r="A233" t="s">
        <v>5</v>
      </c>
      <c r="B233" t="s">
        <v>410</v>
      </c>
      <c r="C233" t="s">
        <v>675</v>
      </c>
      <c r="D233">
        <v>2020</v>
      </c>
      <c r="E233">
        <v>85722</v>
      </c>
      <c r="F233">
        <v>-0.08</v>
      </c>
      <c r="G233">
        <v>183.2</v>
      </c>
      <c r="H233">
        <v>1.43</v>
      </c>
      <c r="I233">
        <v>83</v>
      </c>
      <c r="J233">
        <v>4.3</v>
      </c>
      <c r="K233">
        <v>1.05</v>
      </c>
      <c r="L233">
        <v>44.5</v>
      </c>
      <c r="M233">
        <v>19.3</v>
      </c>
      <c r="N233">
        <v>25.2</v>
      </c>
      <c r="O233">
        <v>46.2</v>
      </c>
      <c r="P233">
        <v>46.1</v>
      </c>
      <c r="Q233">
        <v>46.3</v>
      </c>
      <c r="R233">
        <v>4</v>
      </c>
      <c r="T233" s="2" t="s">
        <v>647</v>
      </c>
      <c r="U233" s="20">
        <v>79.566666666666677</v>
      </c>
    </row>
    <row r="234" spans="1:36" x14ac:dyDescent="0.3">
      <c r="A234" t="s">
        <v>6</v>
      </c>
      <c r="B234" t="s">
        <v>411</v>
      </c>
      <c r="C234" t="s">
        <v>676</v>
      </c>
      <c r="D234">
        <v>2020</v>
      </c>
      <c r="E234">
        <v>32521837</v>
      </c>
      <c r="F234">
        <v>3.4</v>
      </c>
      <c r="G234">
        <v>26.1</v>
      </c>
      <c r="H234">
        <v>5.96</v>
      </c>
      <c r="I234">
        <v>61.3</v>
      </c>
      <c r="J234">
        <v>96.1</v>
      </c>
      <c r="K234">
        <v>0.95</v>
      </c>
      <c r="L234">
        <v>100.5</v>
      </c>
      <c r="M234">
        <v>95.9</v>
      </c>
      <c r="N234">
        <v>4.5999999999999996</v>
      </c>
      <c r="O234">
        <v>15.9</v>
      </c>
      <c r="P234">
        <v>16.399999999999999</v>
      </c>
      <c r="Q234">
        <v>15.4</v>
      </c>
      <c r="R234">
        <v>5</v>
      </c>
      <c r="T234" s="2" t="s">
        <v>649</v>
      </c>
      <c r="U234" s="20">
        <v>80.183333333333323</v>
      </c>
    </row>
    <row r="235" spans="1:36" x14ac:dyDescent="0.3">
      <c r="A235" t="s">
        <v>7</v>
      </c>
      <c r="B235" t="s">
        <v>412</v>
      </c>
      <c r="C235" t="s">
        <v>678</v>
      </c>
      <c r="D235">
        <v>2020</v>
      </c>
      <c r="E235">
        <v>18066</v>
      </c>
      <c r="F235">
        <v>1.87</v>
      </c>
      <c r="G235">
        <v>198.5</v>
      </c>
      <c r="H235">
        <v>1.73</v>
      </c>
      <c r="I235">
        <v>81.8</v>
      </c>
      <c r="J235">
        <v>4.5999999999999996</v>
      </c>
      <c r="K235">
        <v>0.9</v>
      </c>
      <c r="L235">
        <v>45.4</v>
      </c>
      <c r="M235">
        <v>31.2</v>
      </c>
      <c r="N235">
        <v>14.2</v>
      </c>
      <c r="O235">
        <v>35.799999999999997</v>
      </c>
      <c r="P235">
        <v>37.700000000000003</v>
      </c>
      <c r="Q235">
        <v>33.799999999999997</v>
      </c>
      <c r="R235">
        <v>6</v>
      </c>
      <c r="T235" s="2" t="s">
        <v>651</v>
      </c>
      <c r="U235" s="20">
        <v>80.566666666666663</v>
      </c>
    </row>
    <row r="236" spans="1:36" x14ac:dyDescent="0.3">
      <c r="A236" t="s">
        <v>8</v>
      </c>
      <c r="B236" t="s">
        <v>413</v>
      </c>
      <c r="C236" t="s">
        <v>678</v>
      </c>
      <c r="D236">
        <v>2020</v>
      </c>
      <c r="E236">
        <v>98012</v>
      </c>
      <c r="F236">
        <v>1.19</v>
      </c>
      <c r="G236">
        <v>221.2</v>
      </c>
      <c r="H236">
        <v>1.97</v>
      </c>
      <c r="I236">
        <v>77.3</v>
      </c>
      <c r="J236">
        <v>18.100000000000001</v>
      </c>
      <c r="K236">
        <v>0.89</v>
      </c>
      <c r="L236">
        <v>45.6</v>
      </c>
      <c r="M236">
        <v>32.6</v>
      </c>
      <c r="N236">
        <v>13</v>
      </c>
      <c r="O236">
        <v>32.799999999999997</v>
      </c>
      <c r="P236">
        <v>34.5</v>
      </c>
      <c r="Q236">
        <v>30.8</v>
      </c>
      <c r="R236">
        <v>7</v>
      </c>
      <c r="T236" s="2" t="s">
        <v>653</v>
      </c>
      <c r="U236" s="20">
        <v>74.716666666666654</v>
      </c>
    </row>
    <row r="237" spans="1:36" x14ac:dyDescent="0.3">
      <c r="A237" t="s">
        <v>9</v>
      </c>
      <c r="B237" t="s">
        <v>414</v>
      </c>
      <c r="C237" t="s">
        <v>679</v>
      </c>
      <c r="D237">
        <v>2020</v>
      </c>
      <c r="E237">
        <v>45479650</v>
      </c>
      <c r="F237">
        <v>0.85</v>
      </c>
      <c r="G237">
        <v>16.600000000000001</v>
      </c>
      <c r="H237">
        <v>2.21</v>
      </c>
      <c r="I237">
        <v>77.8</v>
      </c>
      <c r="J237">
        <v>11.5</v>
      </c>
      <c r="K237">
        <v>0.98</v>
      </c>
      <c r="L237">
        <v>56.6</v>
      </c>
      <c r="M237">
        <v>37.6</v>
      </c>
      <c r="N237">
        <v>19</v>
      </c>
      <c r="O237">
        <v>32.4</v>
      </c>
      <c r="P237">
        <v>33.6</v>
      </c>
      <c r="Q237">
        <v>31.2</v>
      </c>
      <c r="R237">
        <v>8</v>
      </c>
      <c r="T237" s="2" t="s">
        <v>232</v>
      </c>
      <c r="U237" s="20">
        <v>67.350000000000009</v>
      </c>
    </row>
    <row r="238" spans="1:36" x14ac:dyDescent="0.3">
      <c r="A238" t="s">
        <v>10</v>
      </c>
      <c r="B238" t="s">
        <v>415</v>
      </c>
      <c r="C238" t="s">
        <v>680</v>
      </c>
      <c r="D238">
        <v>2020</v>
      </c>
      <c r="E238">
        <v>3021483</v>
      </c>
      <c r="F238">
        <v>-0.31</v>
      </c>
      <c r="G238">
        <v>107.1</v>
      </c>
      <c r="H238">
        <v>1.65</v>
      </c>
      <c r="I238">
        <v>75.599999999999994</v>
      </c>
      <c r="J238">
        <v>14.5</v>
      </c>
      <c r="K238">
        <v>0.95</v>
      </c>
      <c r="L238">
        <v>45.4</v>
      </c>
      <c r="M238">
        <v>27.1</v>
      </c>
      <c r="N238">
        <v>18.3</v>
      </c>
      <c r="O238">
        <v>36.6</v>
      </c>
      <c r="P238">
        <v>38.299999999999997</v>
      </c>
      <c r="Q238">
        <v>35.1</v>
      </c>
      <c r="R238">
        <v>9</v>
      </c>
      <c r="T238" s="2" t="s">
        <v>233</v>
      </c>
      <c r="U238" s="20">
        <v>66.083333333333329</v>
      </c>
    </row>
    <row r="239" spans="1:36" x14ac:dyDescent="0.3">
      <c r="A239" t="s">
        <v>11</v>
      </c>
      <c r="B239" t="s">
        <v>416</v>
      </c>
      <c r="C239" t="s">
        <v>678</v>
      </c>
      <c r="D239">
        <v>2020</v>
      </c>
      <c r="E239">
        <v>119496</v>
      </c>
      <c r="F239">
        <v>1.2</v>
      </c>
      <c r="G239">
        <v>663.9</v>
      </c>
      <c r="H239">
        <v>1.83</v>
      </c>
      <c r="I239">
        <v>77.5</v>
      </c>
      <c r="J239">
        <v>14.8</v>
      </c>
      <c r="K239">
        <v>0.9</v>
      </c>
      <c r="L239">
        <v>48.2</v>
      </c>
      <c r="M239">
        <v>25.9</v>
      </c>
      <c r="N239">
        <v>22.3</v>
      </c>
      <c r="O239">
        <v>39.9</v>
      </c>
      <c r="P239">
        <v>41.6</v>
      </c>
      <c r="Q239">
        <v>38.299999999999997</v>
      </c>
      <c r="R239">
        <v>10</v>
      </c>
      <c r="T239" s="2" t="s">
        <v>234</v>
      </c>
      <c r="U239" s="20">
        <v>65.95</v>
      </c>
    </row>
    <row r="240" spans="1:36" x14ac:dyDescent="0.3">
      <c r="A240" t="s">
        <v>12</v>
      </c>
      <c r="B240" t="s">
        <v>417</v>
      </c>
      <c r="C240" t="s">
        <v>677</v>
      </c>
      <c r="D240">
        <v>2020</v>
      </c>
      <c r="E240">
        <v>25467706</v>
      </c>
      <c r="F240">
        <v>1.37</v>
      </c>
      <c r="G240">
        <v>3.3</v>
      </c>
      <c r="H240">
        <v>1.74</v>
      </c>
      <c r="I240">
        <v>82.7</v>
      </c>
      <c r="J240">
        <v>3.7</v>
      </c>
      <c r="K240">
        <v>0.99</v>
      </c>
      <c r="L240">
        <v>52.9</v>
      </c>
      <c r="M240">
        <v>28.6</v>
      </c>
      <c r="N240">
        <v>24.3</v>
      </c>
      <c r="O240">
        <v>37.5</v>
      </c>
      <c r="P240">
        <v>38.5</v>
      </c>
      <c r="Q240">
        <v>36.5</v>
      </c>
      <c r="R240">
        <v>11</v>
      </c>
      <c r="T240" s="2" t="s">
        <v>388</v>
      </c>
      <c r="U240" s="20">
        <v>74.365684830633228</v>
      </c>
    </row>
    <row r="241" spans="1:30" x14ac:dyDescent="0.3">
      <c r="A241" t="s">
        <v>13</v>
      </c>
      <c r="B241" t="s">
        <v>418</v>
      </c>
      <c r="C241" t="s">
        <v>675</v>
      </c>
      <c r="D241">
        <v>2020</v>
      </c>
      <c r="E241">
        <v>8856348</v>
      </c>
      <c r="F241">
        <v>0.32</v>
      </c>
      <c r="G241">
        <v>107.4</v>
      </c>
      <c r="H241">
        <v>1.49</v>
      </c>
      <c r="I241">
        <v>81.900000000000006</v>
      </c>
      <c r="J241">
        <v>4</v>
      </c>
      <c r="K241">
        <v>0.96</v>
      </c>
      <c r="L241">
        <v>51.1</v>
      </c>
      <c r="M241">
        <v>21.2</v>
      </c>
      <c r="N241">
        <v>30</v>
      </c>
      <c r="O241">
        <v>44.5</v>
      </c>
      <c r="P241">
        <v>45.7</v>
      </c>
      <c r="Q241">
        <v>43.1</v>
      </c>
      <c r="R241">
        <v>12</v>
      </c>
    </row>
    <row r="242" spans="1:30" x14ac:dyDescent="0.3">
      <c r="A242" t="s">
        <v>14</v>
      </c>
      <c r="B242" t="s">
        <v>419</v>
      </c>
      <c r="C242" t="s">
        <v>680</v>
      </c>
      <c r="D242">
        <v>2020</v>
      </c>
      <c r="E242">
        <v>10464719</v>
      </c>
      <c r="F242">
        <v>0.5</v>
      </c>
      <c r="G242">
        <v>126.6</v>
      </c>
      <c r="H242">
        <v>1.69</v>
      </c>
      <c r="I242">
        <v>73.099999999999994</v>
      </c>
      <c r="J242">
        <v>15.5</v>
      </c>
      <c r="K242">
        <v>1</v>
      </c>
      <c r="L242">
        <v>45.5</v>
      </c>
      <c r="M242">
        <v>35</v>
      </c>
      <c r="N242">
        <v>10.6</v>
      </c>
      <c r="O242">
        <v>32.299999999999997</v>
      </c>
      <c r="P242">
        <v>33.9</v>
      </c>
      <c r="Q242">
        <v>30.8</v>
      </c>
      <c r="R242">
        <v>13</v>
      </c>
      <c r="T242" s="2"/>
    </row>
    <row r="243" spans="1:30" x14ac:dyDescent="0.3">
      <c r="A243" t="s">
        <v>420</v>
      </c>
      <c r="B243" t="s">
        <v>421</v>
      </c>
      <c r="C243" t="s">
        <v>678</v>
      </c>
      <c r="D243">
        <v>2020</v>
      </c>
      <c r="E243">
        <v>394613</v>
      </c>
      <c r="F243">
        <v>1.02</v>
      </c>
      <c r="G243">
        <v>39.4</v>
      </c>
      <c r="H243">
        <v>1.43</v>
      </c>
      <c r="I243">
        <v>75.099999999999994</v>
      </c>
      <c r="J243">
        <v>11.9</v>
      </c>
      <c r="K243">
        <v>0.87</v>
      </c>
      <c r="L243">
        <v>43.5</v>
      </c>
      <c r="M243">
        <v>33.200000000000003</v>
      </c>
      <c r="N243">
        <v>10.3</v>
      </c>
      <c r="O243">
        <v>28.8</v>
      </c>
      <c r="P243">
        <v>28.8</v>
      </c>
      <c r="Q243">
        <v>28.9</v>
      </c>
      <c r="R243">
        <v>14</v>
      </c>
      <c r="T243" s="1" t="s">
        <v>387</v>
      </c>
      <c r="U243" t="s">
        <v>674</v>
      </c>
    </row>
    <row r="244" spans="1:30" x14ac:dyDescent="0.3">
      <c r="A244" t="s">
        <v>16</v>
      </c>
      <c r="B244" t="s">
        <v>422</v>
      </c>
      <c r="C244" t="s">
        <v>681</v>
      </c>
      <c r="D244">
        <v>2020</v>
      </c>
      <c r="E244">
        <v>1504665</v>
      </c>
      <c r="F244">
        <v>2.04</v>
      </c>
      <c r="G244">
        <v>1979.8</v>
      </c>
      <c r="H244">
        <v>1.69</v>
      </c>
      <c r="I244">
        <v>79.5</v>
      </c>
      <c r="J244">
        <v>12.8</v>
      </c>
      <c r="K244">
        <v>1.53</v>
      </c>
      <c r="L244">
        <v>27.8</v>
      </c>
      <c r="M244">
        <v>23.5</v>
      </c>
      <c r="N244">
        <v>4.3</v>
      </c>
      <c r="O244">
        <v>32.9</v>
      </c>
      <c r="P244">
        <v>30.3</v>
      </c>
      <c r="Q244">
        <v>34.4</v>
      </c>
      <c r="R244">
        <v>15</v>
      </c>
      <c r="T244" s="2" t="s">
        <v>1</v>
      </c>
      <c r="U244" s="20">
        <v>28.040000000000003</v>
      </c>
      <c r="AA244" s="2" t="s">
        <v>1</v>
      </c>
      <c r="AB244" s="20">
        <v>28.040000000000003</v>
      </c>
      <c r="AD244" s="2" t="s">
        <v>3</v>
      </c>
    </row>
    <row r="245" spans="1:30" x14ac:dyDescent="0.3">
      <c r="A245" t="s">
        <v>17</v>
      </c>
      <c r="B245" t="s">
        <v>423</v>
      </c>
      <c r="C245" t="s">
        <v>680</v>
      </c>
      <c r="D245">
        <v>2020</v>
      </c>
      <c r="E245">
        <v>162532538</v>
      </c>
      <c r="F245">
        <v>0.97</v>
      </c>
      <c r="G245">
        <v>1248.5999999999999</v>
      </c>
      <c r="H245">
        <v>2.11</v>
      </c>
      <c r="I245">
        <v>74.2</v>
      </c>
      <c r="J245">
        <v>39.4</v>
      </c>
      <c r="K245">
        <v>0.97</v>
      </c>
      <c r="L245">
        <v>49.8</v>
      </c>
      <c r="M245">
        <v>39.5</v>
      </c>
      <c r="N245">
        <v>10.3</v>
      </c>
      <c r="O245">
        <v>27.9</v>
      </c>
      <c r="P245">
        <v>28.7</v>
      </c>
      <c r="Q245">
        <v>27.1</v>
      </c>
      <c r="R245">
        <v>16</v>
      </c>
      <c r="T245" s="2" t="s">
        <v>2</v>
      </c>
      <c r="U245" s="20">
        <v>9.2200000000000006</v>
      </c>
      <c r="AA245" s="2" t="s">
        <v>2</v>
      </c>
      <c r="AB245" s="20">
        <v>9.2200000000000006</v>
      </c>
      <c r="AD245" s="2" t="s">
        <v>6</v>
      </c>
    </row>
    <row r="246" spans="1:30" x14ac:dyDescent="0.3">
      <c r="A246" t="s">
        <v>18</v>
      </c>
      <c r="B246" t="s">
        <v>424</v>
      </c>
      <c r="C246" t="s">
        <v>678</v>
      </c>
      <c r="D246">
        <v>2020</v>
      </c>
      <c r="E246">
        <v>301001</v>
      </c>
      <c r="F246">
        <v>0.3</v>
      </c>
      <c r="G246">
        <v>700</v>
      </c>
      <c r="H246">
        <v>1.7</v>
      </c>
      <c r="I246">
        <v>78.099999999999994</v>
      </c>
      <c r="J246">
        <v>12.7</v>
      </c>
      <c r="K246">
        <v>0.93</v>
      </c>
      <c r="L246">
        <v>44.8</v>
      </c>
      <c r="M246">
        <v>25</v>
      </c>
      <c r="N246">
        <v>19.8</v>
      </c>
      <c r="O246">
        <v>39.9</v>
      </c>
      <c r="P246">
        <v>41.1</v>
      </c>
      <c r="Q246">
        <v>38.799999999999997</v>
      </c>
      <c r="R246">
        <v>17</v>
      </c>
      <c r="T246" s="2" t="s">
        <v>3</v>
      </c>
      <c r="U246" s="20">
        <v>18.100000000000001</v>
      </c>
      <c r="AA246" s="2" t="s">
        <v>3</v>
      </c>
      <c r="AB246" s="20">
        <v>18.100000000000001</v>
      </c>
      <c r="AD246" s="2" t="s">
        <v>22</v>
      </c>
    </row>
    <row r="247" spans="1:30" x14ac:dyDescent="0.3">
      <c r="A247" t="s">
        <v>19</v>
      </c>
      <c r="B247" t="s">
        <v>425</v>
      </c>
      <c r="C247" t="s">
        <v>675</v>
      </c>
      <c r="D247">
        <v>2020</v>
      </c>
      <c r="E247">
        <v>9636175</v>
      </c>
      <c r="F247">
        <v>-0.28000000000000003</v>
      </c>
      <c r="G247">
        <v>47.5</v>
      </c>
      <c r="H247">
        <v>1.44</v>
      </c>
      <c r="I247">
        <v>74.099999999999994</v>
      </c>
      <c r="J247">
        <v>3.4</v>
      </c>
      <c r="K247">
        <v>0.87</v>
      </c>
      <c r="L247">
        <v>48.2</v>
      </c>
      <c r="M247">
        <v>24.6</v>
      </c>
      <c r="N247">
        <v>23.6</v>
      </c>
      <c r="O247">
        <v>40.799999999999997</v>
      </c>
      <c r="P247">
        <v>43.8</v>
      </c>
      <c r="Q247">
        <v>37.9</v>
      </c>
      <c r="R247">
        <v>18</v>
      </c>
      <c r="T247" s="2" t="s">
        <v>4</v>
      </c>
      <c r="U247" s="20">
        <v>13.499999999999998</v>
      </c>
      <c r="AA247" s="2" t="s">
        <v>4</v>
      </c>
      <c r="AB247" s="20">
        <v>13.499999999999998</v>
      </c>
      <c r="AD247" s="2" t="s">
        <v>27</v>
      </c>
    </row>
    <row r="248" spans="1:30" x14ac:dyDescent="0.3">
      <c r="A248" t="s">
        <v>20</v>
      </c>
      <c r="B248" t="s">
        <v>426</v>
      </c>
      <c r="C248" t="s">
        <v>675</v>
      </c>
      <c r="D248">
        <v>2020</v>
      </c>
      <c r="E248">
        <v>11708235</v>
      </c>
      <c r="F248">
        <v>0.61</v>
      </c>
      <c r="G248">
        <v>386.7</v>
      </c>
      <c r="H248">
        <v>1.77</v>
      </c>
      <c r="I248">
        <v>81.400000000000006</v>
      </c>
      <c r="J248">
        <v>4</v>
      </c>
      <c r="K248">
        <v>0.97</v>
      </c>
      <c r="L248">
        <v>57.1</v>
      </c>
      <c r="M248">
        <v>27.1</v>
      </c>
      <c r="N248">
        <v>30.1</v>
      </c>
      <c r="O248">
        <v>41.5</v>
      </c>
      <c r="P248">
        <v>42.7</v>
      </c>
      <c r="Q248">
        <v>40.4</v>
      </c>
      <c r="R248">
        <v>19</v>
      </c>
      <c r="T248" s="2" t="s">
        <v>5</v>
      </c>
      <c r="U248" s="20">
        <v>8.67</v>
      </c>
      <c r="AA248" s="2" t="s">
        <v>5</v>
      </c>
      <c r="AB248" s="20">
        <v>8.67</v>
      </c>
      <c r="AD248" s="2" t="s">
        <v>32</v>
      </c>
    </row>
    <row r="249" spans="1:30" x14ac:dyDescent="0.3">
      <c r="A249" t="s">
        <v>21</v>
      </c>
      <c r="B249" t="s">
        <v>427</v>
      </c>
      <c r="C249" t="s">
        <v>678</v>
      </c>
      <c r="D249">
        <v>2020</v>
      </c>
      <c r="E249">
        <v>392318</v>
      </c>
      <c r="F249">
        <v>1.49</v>
      </c>
      <c r="G249">
        <v>17.2</v>
      </c>
      <c r="H249">
        <v>2.1800000000000002</v>
      </c>
      <c r="I249">
        <v>72.900000000000006</v>
      </c>
      <c r="J249">
        <v>13.3</v>
      </c>
      <c r="K249">
        <v>0.99</v>
      </c>
      <c r="L249">
        <v>52.9</v>
      </c>
      <c r="M249">
        <v>45.4</v>
      </c>
      <c r="N249">
        <v>7.6</v>
      </c>
      <c r="O249">
        <v>25.4</v>
      </c>
      <c r="P249">
        <v>25.7</v>
      </c>
      <c r="Q249">
        <v>25.1</v>
      </c>
      <c r="R249">
        <v>20</v>
      </c>
      <c r="T249" s="2" t="s">
        <v>6</v>
      </c>
      <c r="U249" s="20">
        <v>35.18</v>
      </c>
      <c r="AA249" s="2" t="s">
        <v>6</v>
      </c>
      <c r="AB249" s="20">
        <v>35.18</v>
      </c>
      <c r="AD249" s="2" t="s">
        <v>33</v>
      </c>
    </row>
    <row r="250" spans="1:30" x14ac:dyDescent="0.3">
      <c r="A250" t="s">
        <v>22</v>
      </c>
      <c r="B250" t="s">
        <v>428</v>
      </c>
      <c r="C250" t="s">
        <v>676</v>
      </c>
      <c r="D250">
        <v>2020</v>
      </c>
      <c r="E250">
        <v>12861152</v>
      </c>
      <c r="F250">
        <v>3.38</v>
      </c>
      <c r="G250">
        <v>116.3</v>
      </c>
      <c r="H250">
        <v>5.51</v>
      </c>
      <c r="I250">
        <v>61.4</v>
      </c>
      <c r="J250">
        <v>89.6</v>
      </c>
      <c r="K250">
        <v>0.97</v>
      </c>
      <c r="L250">
        <v>92.1</v>
      </c>
      <c r="M250">
        <v>87.5</v>
      </c>
      <c r="N250">
        <v>4.5999999999999996</v>
      </c>
      <c r="O250">
        <v>17</v>
      </c>
      <c r="P250">
        <v>17.600000000000001</v>
      </c>
      <c r="Q250">
        <v>16.5</v>
      </c>
      <c r="R250">
        <v>21</v>
      </c>
      <c r="T250" s="2" t="s">
        <v>7</v>
      </c>
      <c r="U250" s="20">
        <v>10.34</v>
      </c>
      <c r="AA250" s="2" t="s">
        <v>7</v>
      </c>
      <c r="AB250" s="20">
        <v>10.34</v>
      </c>
      <c r="AD250" s="2" t="s">
        <v>441</v>
      </c>
    </row>
    <row r="251" spans="1:30" x14ac:dyDescent="0.3">
      <c r="A251" t="s">
        <v>23</v>
      </c>
      <c r="B251" t="s">
        <v>429</v>
      </c>
      <c r="C251" t="s">
        <v>678</v>
      </c>
      <c r="D251">
        <v>2020</v>
      </c>
      <c r="E251">
        <v>71818</v>
      </c>
      <c r="F251">
        <v>0.38</v>
      </c>
      <c r="G251">
        <v>1330</v>
      </c>
      <c r="H251">
        <v>1.91</v>
      </c>
      <c r="I251">
        <v>81.599999999999994</v>
      </c>
      <c r="J251">
        <v>3</v>
      </c>
      <c r="K251">
        <v>0.95</v>
      </c>
      <c r="L251">
        <v>57.3</v>
      </c>
      <c r="M251">
        <v>26.2</v>
      </c>
      <c r="N251">
        <v>31.1</v>
      </c>
      <c r="O251">
        <v>43.6</v>
      </c>
      <c r="P251">
        <v>46</v>
      </c>
      <c r="Q251">
        <v>41.2</v>
      </c>
      <c r="R251">
        <v>22</v>
      </c>
      <c r="T251" s="2" t="s">
        <v>8</v>
      </c>
      <c r="U251" s="20">
        <v>11.73</v>
      </c>
      <c r="AA251" s="2" t="s">
        <v>8</v>
      </c>
      <c r="AB251" s="20">
        <v>11.73</v>
      </c>
      <c r="AD251" s="2" t="s">
        <v>35</v>
      </c>
    </row>
    <row r="252" spans="1:30" x14ac:dyDescent="0.3">
      <c r="A252" t="s">
        <v>24</v>
      </c>
      <c r="B252" t="s">
        <v>430</v>
      </c>
      <c r="C252" t="s">
        <v>680</v>
      </c>
      <c r="D252">
        <v>2020</v>
      </c>
      <c r="E252">
        <v>850853</v>
      </c>
      <c r="F252">
        <v>1.02</v>
      </c>
      <c r="G252">
        <v>22.2</v>
      </c>
      <c r="H252">
        <v>1.82</v>
      </c>
      <c r="I252">
        <v>71.599999999999994</v>
      </c>
      <c r="J252">
        <v>36.799999999999997</v>
      </c>
      <c r="K252">
        <v>1.08</v>
      </c>
      <c r="L252">
        <v>44.7</v>
      </c>
      <c r="M252">
        <v>35.6</v>
      </c>
      <c r="N252">
        <v>9</v>
      </c>
      <c r="O252">
        <v>28.8</v>
      </c>
      <c r="P252">
        <v>28.4</v>
      </c>
      <c r="Q252">
        <v>29.3</v>
      </c>
      <c r="R252">
        <v>23</v>
      </c>
      <c r="T252" s="2" t="s">
        <v>9</v>
      </c>
      <c r="U252" s="20">
        <v>13.14</v>
      </c>
      <c r="AA252" s="2" t="s">
        <v>9</v>
      </c>
      <c r="AB252" s="20">
        <v>13.14</v>
      </c>
      <c r="AD252" s="2" t="s">
        <v>40</v>
      </c>
    </row>
    <row r="253" spans="1:30" x14ac:dyDescent="0.3">
      <c r="A253" t="s">
        <v>25</v>
      </c>
      <c r="B253" t="s">
        <v>431</v>
      </c>
      <c r="C253" t="s">
        <v>679</v>
      </c>
      <c r="D253">
        <v>2020</v>
      </c>
      <c r="E253">
        <v>11775350</v>
      </c>
      <c r="F253">
        <v>1.22</v>
      </c>
      <c r="G253">
        <v>10.9</v>
      </c>
      <c r="H253">
        <v>2.46</v>
      </c>
      <c r="I253">
        <v>72.400000000000006</v>
      </c>
      <c r="J253">
        <v>29.1</v>
      </c>
      <c r="K253">
        <v>1.01</v>
      </c>
      <c r="L253">
        <v>59.6</v>
      </c>
      <c r="M253">
        <v>49.4</v>
      </c>
      <c r="N253">
        <v>10.199999999999999</v>
      </c>
      <c r="O253">
        <v>25.2</v>
      </c>
      <c r="P253">
        <v>25.6</v>
      </c>
      <c r="Q253">
        <v>24.8</v>
      </c>
      <c r="R253">
        <v>24</v>
      </c>
      <c r="T253" s="2" t="s">
        <v>10</v>
      </c>
      <c r="U253" s="20">
        <v>9.89</v>
      </c>
      <c r="AA253" s="2" t="s">
        <v>10</v>
      </c>
      <c r="AB253" s="20">
        <v>9.89</v>
      </c>
      <c r="AD253" s="2" t="s">
        <v>41</v>
      </c>
    </row>
    <row r="254" spans="1:30" x14ac:dyDescent="0.3">
      <c r="A254" t="s">
        <v>26</v>
      </c>
      <c r="B254" t="s">
        <v>432</v>
      </c>
      <c r="C254" t="s">
        <v>675</v>
      </c>
      <c r="D254">
        <v>2020</v>
      </c>
      <c r="E254">
        <v>3832751</v>
      </c>
      <c r="F254">
        <v>-0.2</v>
      </c>
      <c r="G254">
        <v>74.900000000000006</v>
      </c>
      <c r="H254">
        <v>1.34</v>
      </c>
      <c r="I254">
        <v>77.5</v>
      </c>
      <c r="J254">
        <v>6.2</v>
      </c>
      <c r="K254">
        <v>0.95</v>
      </c>
      <c r="L254">
        <v>41.4</v>
      </c>
      <c r="M254">
        <v>18.7</v>
      </c>
      <c r="N254">
        <v>22.8</v>
      </c>
      <c r="O254">
        <v>43.3</v>
      </c>
      <c r="P254">
        <v>44.8</v>
      </c>
      <c r="Q254">
        <v>41.6</v>
      </c>
      <c r="R254">
        <v>25</v>
      </c>
      <c r="T254" s="2" t="s">
        <v>11</v>
      </c>
      <c r="U254" s="20">
        <v>10.96</v>
      </c>
      <c r="AA254" s="2" t="s">
        <v>11</v>
      </c>
      <c r="AB254" s="20">
        <v>10.96</v>
      </c>
      <c r="AD254" s="2" t="s">
        <v>45</v>
      </c>
    </row>
    <row r="255" spans="1:30" x14ac:dyDescent="0.3">
      <c r="A255" t="s">
        <v>27</v>
      </c>
      <c r="B255" t="s">
        <v>433</v>
      </c>
      <c r="C255" t="s">
        <v>676</v>
      </c>
      <c r="D255">
        <v>2020</v>
      </c>
      <c r="E255">
        <v>2316910</v>
      </c>
      <c r="F255">
        <v>1.46</v>
      </c>
      <c r="G255">
        <v>4.0999999999999996</v>
      </c>
      <c r="H255">
        <v>2.4500000000000002</v>
      </c>
      <c r="I255">
        <v>64.8</v>
      </c>
      <c r="J255">
        <v>34.5</v>
      </c>
      <c r="K255">
        <v>0.93</v>
      </c>
      <c r="L255">
        <v>56.5</v>
      </c>
      <c r="M255">
        <v>47.8</v>
      </c>
      <c r="N255">
        <v>8.6999999999999993</v>
      </c>
      <c r="O255">
        <v>25.7</v>
      </c>
      <c r="P255">
        <v>26.7</v>
      </c>
      <c r="Q255">
        <v>24.5</v>
      </c>
      <c r="R255">
        <v>26</v>
      </c>
      <c r="T255" s="2" t="s">
        <v>12</v>
      </c>
      <c r="U255" s="20">
        <v>10.41</v>
      </c>
      <c r="AA255" s="2" t="s">
        <v>12</v>
      </c>
      <c r="AB255" s="20">
        <v>10.41</v>
      </c>
      <c r="AD255" s="2" t="s">
        <v>453</v>
      </c>
    </row>
    <row r="256" spans="1:30" x14ac:dyDescent="0.3">
      <c r="A256" t="s">
        <v>28</v>
      </c>
      <c r="B256" t="s">
        <v>434</v>
      </c>
      <c r="C256" t="s">
        <v>679</v>
      </c>
      <c r="D256">
        <v>2020</v>
      </c>
      <c r="E256">
        <v>214752313</v>
      </c>
      <c r="F256">
        <v>0.53</v>
      </c>
      <c r="G256">
        <v>25.7</v>
      </c>
      <c r="H256">
        <v>1.6</v>
      </c>
      <c r="I256">
        <v>74.400000000000006</v>
      </c>
      <c r="J256">
        <v>19</v>
      </c>
      <c r="K256">
        <v>0.97</v>
      </c>
      <c r="L256">
        <v>43.2</v>
      </c>
      <c r="M256">
        <v>29.6</v>
      </c>
      <c r="N256">
        <v>13.6</v>
      </c>
      <c r="O256">
        <v>33.5</v>
      </c>
      <c r="P256">
        <v>34.4</v>
      </c>
      <c r="Q256">
        <v>32.5</v>
      </c>
      <c r="R256">
        <v>27</v>
      </c>
      <c r="T256" s="2" t="s">
        <v>13</v>
      </c>
      <c r="U256" s="20">
        <v>9.02</v>
      </c>
      <c r="AA256" s="2" t="s">
        <v>13</v>
      </c>
      <c r="AB256" s="20">
        <v>9.02</v>
      </c>
      <c r="AD256" s="2" t="s">
        <v>455</v>
      </c>
    </row>
    <row r="257" spans="1:30" x14ac:dyDescent="0.3">
      <c r="A257" t="s">
        <v>30</v>
      </c>
      <c r="B257" t="s">
        <v>435</v>
      </c>
      <c r="C257" t="s">
        <v>680</v>
      </c>
      <c r="D257">
        <v>2020</v>
      </c>
      <c r="E257">
        <v>464145</v>
      </c>
      <c r="F257">
        <v>1.5</v>
      </c>
      <c r="G257">
        <v>88.2</v>
      </c>
      <c r="H257">
        <v>1.75</v>
      </c>
      <c r="I257">
        <v>77.900000000000006</v>
      </c>
      <c r="J257">
        <v>12.7</v>
      </c>
      <c r="K257">
        <v>0.96</v>
      </c>
      <c r="L257">
        <v>39.200000000000003</v>
      </c>
      <c r="M257">
        <v>31</v>
      </c>
      <c r="N257">
        <v>8.1999999999999993</v>
      </c>
      <c r="O257">
        <v>31.2</v>
      </c>
      <c r="P257">
        <v>31.8</v>
      </c>
      <c r="Q257">
        <v>30.6</v>
      </c>
      <c r="R257">
        <v>28</v>
      </c>
      <c r="T257" s="2" t="s">
        <v>14</v>
      </c>
      <c r="U257" s="20">
        <v>10.28</v>
      </c>
      <c r="AA257" s="2" t="s">
        <v>14</v>
      </c>
      <c r="AB257" s="20">
        <v>10.28</v>
      </c>
      <c r="AD257" s="2" t="s">
        <v>49</v>
      </c>
    </row>
    <row r="258" spans="1:30" x14ac:dyDescent="0.3">
      <c r="A258" t="s">
        <v>31</v>
      </c>
      <c r="B258" t="s">
        <v>436</v>
      </c>
      <c r="C258" t="s">
        <v>675</v>
      </c>
      <c r="D258">
        <v>2020</v>
      </c>
      <c r="E258">
        <v>6965462</v>
      </c>
      <c r="F258">
        <v>-0.67</v>
      </c>
      <c r="G258">
        <v>64.2</v>
      </c>
      <c r="H258">
        <v>1.49</v>
      </c>
      <c r="I258">
        <v>75</v>
      </c>
      <c r="J258">
        <v>9.8000000000000007</v>
      </c>
      <c r="K258">
        <v>0.95</v>
      </c>
      <c r="L258">
        <v>52.8</v>
      </c>
      <c r="M258">
        <v>22.2</v>
      </c>
      <c r="N258">
        <v>30.6</v>
      </c>
      <c r="O258">
        <v>43.7</v>
      </c>
      <c r="P258">
        <v>45.6</v>
      </c>
      <c r="Q258">
        <v>41.9</v>
      </c>
      <c r="R258">
        <v>29</v>
      </c>
      <c r="T258" s="2" t="s">
        <v>420</v>
      </c>
      <c r="U258" s="20">
        <v>8.61</v>
      </c>
      <c r="AA258" s="2" t="s">
        <v>420</v>
      </c>
      <c r="AB258" s="20">
        <v>8.61</v>
      </c>
      <c r="AD258" s="2" t="s">
        <v>56</v>
      </c>
    </row>
    <row r="259" spans="1:30" x14ac:dyDescent="0.3">
      <c r="A259" t="s">
        <v>32</v>
      </c>
      <c r="B259" t="s">
        <v>437</v>
      </c>
      <c r="C259" t="s">
        <v>676</v>
      </c>
      <c r="D259">
        <v>2020</v>
      </c>
      <c r="E259">
        <v>20833136</v>
      </c>
      <c r="F259">
        <v>2.63</v>
      </c>
      <c r="G259">
        <v>76.099999999999994</v>
      </c>
      <c r="H259">
        <v>4.51</v>
      </c>
      <c r="I259">
        <v>62.7</v>
      </c>
      <c r="J259">
        <v>86.7</v>
      </c>
      <c r="K259">
        <v>0.96</v>
      </c>
      <c r="L259">
        <v>87.8</v>
      </c>
      <c r="M259">
        <v>81.8</v>
      </c>
      <c r="N259">
        <v>5.9</v>
      </c>
      <c r="O259">
        <v>17.899999999999999</v>
      </c>
      <c r="P259">
        <v>18.7</v>
      </c>
      <c r="Q259">
        <v>17</v>
      </c>
      <c r="R259">
        <v>30</v>
      </c>
      <c r="T259" s="2" t="s">
        <v>16</v>
      </c>
      <c r="U259" s="20">
        <v>10.06</v>
      </c>
      <c r="AA259" s="2" t="s">
        <v>16</v>
      </c>
      <c r="AB259" s="20">
        <v>10.06</v>
      </c>
      <c r="AD259" s="2" t="s">
        <v>61</v>
      </c>
    </row>
    <row r="260" spans="1:30" x14ac:dyDescent="0.3">
      <c r="A260" t="s">
        <v>438</v>
      </c>
      <c r="B260" t="s">
        <v>439</v>
      </c>
      <c r="C260" t="s">
        <v>680</v>
      </c>
      <c r="D260">
        <v>2020</v>
      </c>
      <c r="E260">
        <v>55911155</v>
      </c>
      <c r="F260">
        <v>0.76</v>
      </c>
      <c r="G260">
        <v>85.6</v>
      </c>
      <c r="H260">
        <v>2.0699999999999998</v>
      </c>
      <c r="I260">
        <v>68.8</v>
      </c>
      <c r="J260">
        <v>44.7</v>
      </c>
      <c r="K260">
        <v>0.97</v>
      </c>
      <c r="L260">
        <v>46.6</v>
      </c>
      <c r="M260">
        <v>37.700000000000003</v>
      </c>
      <c r="N260">
        <v>8.9</v>
      </c>
      <c r="O260">
        <v>29.4</v>
      </c>
      <c r="P260">
        <v>30.2</v>
      </c>
      <c r="Q260">
        <v>28.5</v>
      </c>
      <c r="R260">
        <v>31</v>
      </c>
      <c r="T260" s="2" t="s">
        <v>17</v>
      </c>
      <c r="U260" s="20">
        <v>12.58</v>
      </c>
      <c r="AA260" s="2" t="s">
        <v>17</v>
      </c>
      <c r="AB260" s="20">
        <v>12.58</v>
      </c>
      <c r="AD260" s="2" t="s">
        <v>63</v>
      </c>
    </row>
    <row r="261" spans="1:30" x14ac:dyDescent="0.3">
      <c r="A261" t="s">
        <v>33</v>
      </c>
      <c r="B261" t="s">
        <v>440</v>
      </c>
      <c r="C261" t="s">
        <v>676</v>
      </c>
      <c r="D261">
        <v>2020</v>
      </c>
      <c r="E261">
        <v>11845890</v>
      </c>
      <c r="F261">
        <v>2.87</v>
      </c>
      <c r="G261">
        <v>461.3</v>
      </c>
      <c r="H261">
        <v>5.17</v>
      </c>
      <c r="I261">
        <v>66.7</v>
      </c>
      <c r="J261">
        <v>57.6</v>
      </c>
      <c r="K261">
        <v>0.99</v>
      </c>
      <c r="L261">
        <v>88</v>
      </c>
      <c r="M261">
        <v>82.2</v>
      </c>
      <c r="N261">
        <v>5.8</v>
      </c>
      <c r="O261">
        <v>17.8</v>
      </c>
      <c r="P261">
        <v>18.100000000000001</v>
      </c>
      <c r="Q261">
        <v>17.5</v>
      </c>
      <c r="R261">
        <v>32</v>
      </c>
      <c r="T261" s="2" t="s">
        <v>18</v>
      </c>
      <c r="U261" s="20">
        <v>10.199999999999999</v>
      </c>
      <c r="AA261" s="2" t="s">
        <v>18</v>
      </c>
      <c r="AB261" s="20">
        <v>10.199999999999999</v>
      </c>
      <c r="AD261" s="2" t="s">
        <v>64</v>
      </c>
    </row>
    <row r="262" spans="1:30" x14ac:dyDescent="0.3">
      <c r="A262" t="s">
        <v>441</v>
      </c>
      <c r="B262" t="s">
        <v>442</v>
      </c>
      <c r="C262" t="s">
        <v>676</v>
      </c>
      <c r="D262">
        <v>2020</v>
      </c>
      <c r="E262">
        <v>582153</v>
      </c>
      <c r="F262">
        <v>1.26</v>
      </c>
      <c r="G262">
        <v>144.30000000000001</v>
      </c>
      <c r="H262">
        <v>2.16</v>
      </c>
      <c r="I262">
        <v>73.2</v>
      </c>
      <c r="J262">
        <v>30.2</v>
      </c>
      <c r="K262">
        <v>0.95</v>
      </c>
      <c r="L262">
        <v>49.8</v>
      </c>
      <c r="M262">
        <v>41.5</v>
      </c>
      <c r="N262">
        <v>8.3000000000000007</v>
      </c>
      <c r="O262">
        <v>26.9</v>
      </c>
      <c r="P262">
        <v>27.7</v>
      </c>
      <c r="Q262">
        <v>26.1</v>
      </c>
      <c r="R262">
        <v>33</v>
      </c>
      <c r="T262" s="2" t="s">
        <v>19</v>
      </c>
      <c r="U262" s="20">
        <v>8.65</v>
      </c>
      <c r="AA262" s="2" t="s">
        <v>19</v>
      </c>
      <c r="AB262" s="20">
        <v>8.65</v>
      </c>
      <c r="AD262" s="2" t="s">
        <v>66</v>
      </c>
    </row>
    <row r="263" spans="1:30" x14ac:dyDescent="0.3">
      <c r="A263" t="s">
        <v>34</v>
      </c>
      <c r="B263" t="s">
        <v>443</v>
      </c>
      <c r="C263" t="s">
        <v>680</v>
      </c>
      <c r="D263">
        <v>2020</v>
      </c>
      <c r="E263">
        <v>16337185</v>
      </c>
      <c r="F263">
        <v>1.2</v>
      </c>
      <c r="G263">
        <v>92.6</v>
      </c>
      <c r="H263">
        <v>2.3199999999999998</v>
      </c>
      <c r="I263">
        <v>70.3</v>
      </c>
      <c r="J263">
        <v>40.700000000000003</v>
      </c>
      <c r="K263">
        <v>0.94</v>
      </c>
      <c r="L263">
        <v>55.3</v>
      </c>
      <c r="M263">
        <v>47.9</v>
      </c>
      <c r="N263">
        <v>7.4</v>
      </c>
      <c r="O263">
        <v>26.5</v>
      </c>
      <c r="P263">
        <v>27.3</v>
      </c>
      <c r="Q263">
        <v>25.6</v>
      </c>
      <c r="R263">
        <v>34</v>
      </c>
      <c r="T263" s="2" t="s">
        <v>20</v>
      </c>
      <c r="U263" s="20">
        <v>10.62</v>
      </c>
      <c r="AA263" s="2" t="s">
        <v>20</v>
      </c>
      <c r="AB263" s="20">
        <v>10.62</v>
      </c>
      <c r="AD263" s="2" t="s">
        <v>67</v>
      </c>
    </row>
    <row r="264" spans="1:30" x14ac:dyDescent="0.3">
      <c r="A264" t="s">
        <v>35</v>
      </c>
      <c r="B264" t="s">
        <v>444</v>
      </c>
      <c r="C264" t="s">
        <v>676</v>
      </c>
      <c r="D264">
        <v>2020</v>
      </c>
      <c r="E264">
        <v>27743599</v>
      </c>
      <c r="F264">
        <v>2.78</v>
      </c>
      <c r="G264">
        <v>58.7</v>
      </c>
      <c r="H264">
        <v>4.66</v>
      </c>
      <c r="I264">
        <v>62.3</v>
      </c>
      <c r="J264">
        <v>77.900000000000006</v>
      </c>
      <c r="K264">
        <v>0.99</v>
      </c>
      <c r="L264">
        <v>83.3</v>
      </c>
      <c r="M264">
        <v>77.599999999999994</v>
      </c>
      <c r="N264">
        <v>5.7</v>
      </c>
      <c r="O264">
        <v>18.5</v>
      </c>
      <c r="P264">
        <v>18.8</v>
      </c>
      <c r="Q264">
        <v>18.2</v>
      </c>
      <c r="R264">
        <v>35</v>
      </c>
      <c r="T264" s="2" t="s">
        <v>21</v>
      </c>
      <c r="U264" s="20">
        <v>12.8</v>
      </c>
      <c r="AA264" s="2" t="s">
        <v>21</v>
      </c>
      <c r="AB264" s="20">
        <v>12.8</v>
      </c>
      <c r="AD264" s="2" t="s">
        <v>75</v>
      </c>
    </row>
    <row r="265" spans="1:30" x14ac:dyDescent="0.3">
      <c r="A265" t="s">
        <v>36</v>
      </c>
      <c r="B265" t="s">
        <v>445</v>
      </c>
      <c r="C265" t="s">
        <v>678</v>
      </c>
      <c r="D265">
        <v>2020</v>
      </c>
      <c r="E265">
        <v>37649603</v>
      </c>
      <c r="F265">
        <v>0.79</v>
      </c>
      <c r="G265">
        <v>4.0999999999999996</v>
      </c>
      <c r="H265">
        <v>1.56</v>
      </c>
      <c r="I265">
        <v>83.4</v>
      </c>
      <c r="J265">
        <v>5.2</v>
      </c>
      <c r="K265">
        <v>0.98</v>
      </c>
      <c r="L265">
        <v>53.6</v>
      </c>
      <c r="M265">
        <v>24.4</v>
      </c>
      <c r="N265">
        <v>29.2</v>
      </c>
      <c r="O265">
        <v>41.8</v>
      </c>
      <c r="P265">
        <v>42.9</v>
      </c>
      <c r="Q265">
        <v>40.700000000000003</v>
      </c>
      <c r="R265">
        <v>36</v>
      </c>
      <c r="T265" s="2" t="s">
        <v>22</v>
      </c>
      <c r="U265" s="20">
        <v>32.700000000000003</v>
      </c>
      <c r="AA265" s="2" t="s">
        <v>22</v>
      </c>
      <c r="AB265" s="20">
        <v>32.700000000000003</v>
      </c>
      <c r="AD265" s="2" t="s">
        <v>484</v>
      </c>
    </row>
    <row r="266" spans="1:30" x14ac:dyDescent="0.3">
      <c r="A266" t="s">
        <v>39</v>
      </c>
      <c r="B266" t="s">
        <v>446</v>
      </c>
      <c r="C266" t="s">
        <v>678</v>
      </c>
      <c r="D266">
        <v>2020</v>
      </c>
      <c r="E266">
        <v>61952</v>
      </c>
      <c r="F266">
        <v>1.91</v>
      </c>
      <c r="G266">
        <v>234.7</v>
      </c>
      <c r="H266">
        <v>1.83</v>
      </c>
      <c r="I266">
        <v>81.599999999999994</v>
      </c>
      <c r="J266">
        <v>9.3000000000000007</v>
      </c>
      <c r="K266">
        <v>0.95</v>
      </c>
      <c r="L266">
        <v>46.9</v>
      </c>
      <c r="M266">
        <v>26</v>
      </c>
      <c r="N266">
        <v>21</v>
      </c>
      <c r="O266">
        <v>40.6</v>
      </c>
      <c r="P266">
        <v>41.2</v>
      </c>
      <c r="Q266">
        <v>39.9</v>
      </c>
      <c r="R266">
        <v>37</v>
      </c>
      <c r="T266" s="2" t="s">
        <v>23</v>
      </c>
      <c r="U266" s="20">
        <v>11.41</v>
      </c>
      <c r="AA266" s="2" t="s">
        <v>23</v>
      </c>
      <c r="AB266" s="20">
        <v>11.41</v>
      </c>
      <c r="AD266" s="2" t="s">
        <v>79</v>
      </c>
    </row>
    <row r="267" spans="1:30" x14ac:dyDescent="0.3">
      <c r="A267" t="s">
        <v>40</v>
      </c>
      <c r="B267" t="s">
        <v>447</v>
      </c>
      <c r="C267" t="s">
        <v>676</v>
      </c>
      <c r="D267">
        <v>2020</v>
      </c>
      <c r="E267">
        <v>5262642</v>
      </c>
      <c r="F267">
        <v>1.8</v>
      </c>
      <c r="G267">
        <v>8.4</v>
      </c>
      <c r="H267">
        <v>4.1399999999999997</v>
      </c>
      <c r="I267">
        <v>54.6</v>
      </c>
      <c r="J267">
        <v>128.69999999999999</v>
      </c>
      <c r="K267">
        <v>0.99</v>
      </c>
      <c r="L267">
        <v>75.8</v>
      </c>
      <c r="M267">
        <v>69.8</v>
      </c>
      <c r="N267">
        <v>6</v>
      </c>
      <c r="O267">
        <v>19.7</v>
      </c>
      <c r="P267">
        <v>20.6</v>
      </c>
      <c r="Q267">
        <v>18.899999999999999</v>
      </c>
      <c r="R267">
        <v>38</v>
      </c>
      <c r="T267" s="2" t="s">
        <v>24</v>
      </c>
      <c r="U267" s="20">
        <v>10.78</v>
      </c>
      <c r="AA267" s="2" t="s">
        <v>24</v>
      </c>
      <c r="AB267" s="20">
        <v>10.78</v>
      </c>
      <c r="AD267" s="2" t="s">
        <v>87</v>
      </c>
    </row>
    <row r="268" spans="1:30" x14ac:dyDescent="0.3">
      <c r="A268" t="s">
        <v>41</v>
      </c>
      <c r="B268" t="s">
        <v>448</v>
      </c>
      <c r="C268" t="s">
        <v>676</v>
      </c>
      <c r="D268">
        <v>2020</v>
      </c>
      <c r="E268">
        <v>16875954</v>
      </c>
      <c r="F268">
        <v>3.16</v>
      </c>
      <c r="G268">
        <v>13.4</v>
      </c>
      <c r="H268">
        <v>5.68</v>
      </c>
      <c r="I268">
        <v>58.3</v>
      </c>
      <c r="J268">
        <v>114.5</v>
      </c>
      <c r="K268">
        <v>0.98</v>
      </c>
      <c r="L268">
        <v>99.4</v>
      </c>
      <c r="M268">
        <v>94.6</v>
      </c>
      <c r="N268">
        <v>4.8</v>
      </c>
      <c r="O268">
        <v>16.100000000000001</v>
      </c>
      <c r="P268">
        <v>16.5</v>
      </c>
      <c r="Q268">
        <v>15.6</v>
      </c>
      <c r="R268">
        <v>39</v>
      </c>
      <c r="T268" s="2" t="s">
        <v>25</v>
      </c>
      <c r="U268" s="20">
        <v>14.18</v>
      </c>
      <c r="AA268" s="2" t="s">
        <v>25</v>
      </c>
      <c r="AB268" s="20">
        <v>14.18</v>
      </c>
      <c r="AD268" s="2" t="s">
        <v>88</v>
      </c>
    </row>
    <row r="269" spans="1:30" x14ac:dyDescent="0.3">
      <c r="A269" t="s">
        <v>42</v>
      </c>
      <c r="B269" t="s">
        <v>449</v>
      </c>
      <c r="C269" t="s">
        <v>679</v>
      </c>
      <c r="D269">
        <v>2020</v>
      </c>
      <c r="E269">
        <v>18182486</v>
      </c>
      <c r="F269">
        <v>0.7</v>
      </c>
      <c r="G269">
        <v>24.4</v>
      </c>
      <c r="H269">
        <v>1.77</v>
      </c>
      <c r="I269">
        <v>79.3</v>
      </c>
      <c r="J269">
        <v>7.9</v>
      </c>
      <c r="K269">
        <v>0.97</v>
      </c>
      <c r="L269">
        <v>46.1</v>
      </c>
      <c r="M269">
        <v>28.9</v>
      </c>
      <c r="N269">
        <v>17.3</v>
      </c>
      <c r="O269">
        <v>35.5</v>
      </c>
      <c r="P269">
        <v>36.700000000000003</v>
      </c>
      <c r="Q269">
        <v>34.299999999999997</v>
      </c>
      <c r="R269">
        <v>40</v>
      </c>
      <c r="T269" s="2" t="s">
        <v>26</v>
      </c>
      <c r="U269" s="20">
        <v>8.120000000000001</v>
      </c>
      <c r="AA269" s="2" t="s">
        <v>26</v>
      </c>
      <c r="AB269" s="20">
        <v>8.120000000000001</v>
      </c>
      <c r="AD269" s="2" t="s">
        <v>108</v>
      </c>
    </row>
    <row r="270" spans="1:30" x14ac:dyDescent="0.3">
      <c r="A270" t="s">
        <v>43</v>
      </c>
      <c r="B270" t="s">
        <v>450</v>
      </c>
      <c r="C270" t="s">
        <v>680</v>
      </c>
      <c r="D270">
        <v>2020</v>
      </c>
      <c r="E270">
        <v>1404031889</v>
      </c>
      <c r="F270">
        <v>0.14000000000000001</v>
      </c>
      <c r="G270">
        <v>150.5</v>
      </c>
      <c r="H270">
        <v>1.25</v>
      </c>
      <c r="I270">
        <v>77.7</v>
      </c>
      <c r="J270">
        <v>7.9</v>
      </c>
      <c r="K270">
        <v>1.05</v>
      </c>
      <c r="L270">
        <v>41.9</v>
      </c>
      <c r="M270">
        <v>24</v>
      </c>
      <c r="N270">
        <v>17.8</v>
      </c>
      <c r="O270">
        <v>38.5</v>
      </c>
      <c r="P270">
        <v>39.700000000000003</v>
      </c>
      <c r="Q270">
        <v>37.6</v>
      </c>
      <c r="R270">
        <v>41</v>
      </c>
      <c r="T270" s="2" t="s">
        <v>27</v>
      </c>
      <c r="U270" s="20">
        <v>14.46</v>
      </c>
      <c r="AA270" s="2" t="s">
        <v>27</v>
      </c>
      <c r="AB270" s="20">
        <v>14.46</v>
      </c>
      <c r="AD270" s="2" t="s">
        <v>115</v>
      </c>
    </row>
    <row r="271" spans="1:30" x14ac:dyDescent="0.3">
      <c r="A271" t="s">
        <v>44</v>
      </c>
      <c r="B271" t="s">
        <v>451</v>
      </c>
      <c r="C271" t="s">
        <v>679</v>
      </c>
      <c r="D271">
        <v>2020</v>
      </c>
      <c r="E271">
        <v>48419737</v>
      </c>
      <c r="F271">
        <v>0.75</v>
      </c>
      <c r="G271">
        <v>46.6</v>
      </c>
      <c r="H271">
        <v>1.95</v>
      </c>
      <c r="I271">
        <v>76.8</v>
      </c>
      <c r="J271">
        <v>13.7</v>
      </c>
      <c r="K271">
        <v>0.96</v>
      </c>
      <c r="L271">
        <v>49.4</v>
      </c>
      <c r="M271">
        <v>34.6</v>
      </c>
      <c r="N271">
        <v>14.9</v>
      </c>
      <c r="O271">
        <v>31.4</v>
      </c>
      <c r="P271">
        <v>32.6</v>
      </c>
      <c r="Q271">
        <v>30.2</v>
      </c>
      <c r="R271">
        <v>42</v>
      </c>
      <c r="T271" s="2" t="s">
        <v>28</v>
      </c>
      <c r="U271" s="20">
        <v>10.26</v>
      </c>
      <c r="AA271" s="2" t="s">
        <v>28</v>
      </c>
      <c r="AB271" s="20">
        <v>10.26</v>
      </c>
      <c r="AD271" s="2" t="s">
        <v>116</v>
      </c>
    </row>
    <row r="272" spans="1:30" x14ac:dyDescent="0.3">
      <c r="A272" t="s">
        <v>45</v>
      </c>
      <c r="B272" t="s">
        <v>452</v>
      </c>
      <c r="C272" t="s">
        <v>676</v>
      </c>
      <c r="D272">
        <v>2020</v>
      </c>
      <c r="E272">
        <v>852094</v>
      </c>
      <c r="F272">
        <v>1.44</v>
      </c>
      <c r="G272">
        <v>381.3</v>
      </c>
      <c r="H272">
        <v>2.95</v>
      </c>
      <c r="I272">
        <v>66.599999999999994</v>
      </c>
      <c r="J272">
        <v>81.8</v>
      </c>
      <c r="K272">
        <v>0.94</v>
      </c>
      <c r="L272">
        <v>68.599999999999994</v>
      </c>
      <c r="M272">
        <v>61.3</v>
      </c>
      <c r="N272">
        <v>7.3</v>
      </c>
      <c r="O272">
        <v>21.1</v>
      </c>
      <c r="P272">
        <v>21.7</v>
      </c>
      <c r="Q272">
        <v>20.399999999999999</v>
      </c>
      <c r="R272">
        <v>43</v>
      </c>
      <c r="T272" s="2" t="s">
        <v>30</v>
      </c>
      <c r="U272" s="20">
        <v>10.47</v>
      </c>
      <c r="AA272" s="2" t="s">
        <v>30</v>
      </c>
      <c r="AB272" s="20">
        <v>10.47</v>
      </c>
      <c r="AD272" s="2" t="s">
        <v>117</v>
      </c>
    </row>
    <row r="273" spans="1:30" x14ac:dyDescent="0.3">
      <c r="A273" t="s">
        <v>453</v>
      </c>
      <c r="B273" t="s">
        <v>454</v>
      </c>
      <c r="C273" t="s">
        <v>676</v>
      </c>
      <c r="D273">
        <v>2020</v>
      </c>
      <c r="E273">
        <v>5521845</v>
      </c>
      <c r="F273">
        <v>2.5299999999999998</v>
      </c>
      <c r="G273">
        <v>16.2</v>
      </c>
      <c r="H273">
        <v>4.0599999999999996</v>
      </c>
      <c r="I273">
        <v>71.099999999999994</v>
      </c>
      <c r="J273">
        <v>48.3</v>
      </c>
      <c r="K273">
        <v>1</v>
      </c>
      <c r="L273">
        <v>77.8</v>
      </c>
      <c r="M273">
        <v>70.5</v>
      </c>
      <c r="N273">
        <v>7.3</v>
      </c>
      <c r="O273">
        <v>20.2</v>
      </c>
      <c r="P273">
        <v>20.399999999999999</v>
      </c>
      <c r="Q273">
        <v>19.899999999999999</v>
      </c>
      <c r="R273">
        <v>44</v>
      </c>
      <c r="T273" s="2" t="s">
        <v>31</v>
      </c>
      <c r="U273" s="20">
        <v>8.98</v>
      </c>
      <c r="AA273" s="2" t="s">
        <v>31</v>
      </c>
      <c r="AB273" s="20">
        <v>8.98</v>
      </c>
      <c r="AD273" s="2" t="s">
        <v>122</v>
      </c>
    </row>
    <row r="274" spans="1:30" x14ac:dyDescent="0.3">
      <c r="A274" t="s">
        <v>455</v>
      </c>
      <c r="B274" t="s">
        <v>456</v>
      </c>
      <c r="C274" t="s">
        <v>676</v>
      </c>
      <c r="D274">
        <v>2020</v>
      </c>
      <c r="E274">
        <v>101768560</v>
      </c>
      <c r="F274">
        <v>3.18</v>
      </c>
      <c r="G274">
        <v>44.9</v>
      </c>
      <c r="H274">
        <v>5.77</v>
      </c>
      <c r="I274">
        <v>61</v>
      </c>
      <c r="J274">
        <v>86.3</v>
      </c>
      <c r="K274">
        <v>1</v>
      </c>
      <c r="L274">
        <v>95.5</v>
      </c>
      <c r="M274">
        <v>90.6</v>
      </c>
      <c r="N274">
        <v>4.8</v>
      </c>
      <c r="O274">
        <v>16.7</v>
      </c>
      <c r="P274">
        <v>16.8</v>
      </c>
      <c r="Q274">
        <v>16.5</v>
      </c>
      <c r="R274">
        <v>45</v>
      </c>
      <c r="T274" s="2" t="s">
        <v>32</v>
      </c>
      <c r="U274" s="20">
        <v>25.97</v>
      </c>
      <c r="AA274" s="2" t="s">
        <v>32</v>
      </c>
      <c r="AB274" s="20">
        <v>25.97</v>
      </c>
      <c r="AD274" s="2" t="s">
        <v>123</v>
      </c>
    </row>
    <row r="275" spans="1:30" x14ac:dyDescent="0.3">
      <c r="A275" t="s">
        <v>47</v>
      </c>
      <c r="B275" t="s">
        <v>457</v>
      </c>
      <c r="C275" t="s">
        <v>677</v>
      </c>
      <c r="D275">
        <v>2020</v>
      </c>
      <c r="E275">
        <v>8539</v>
      </c>
      <c r="F275">
        <v>-2.5499999999999998</v>
      </c>
      <c r="G275">
        <v>36.200000000000003</v>
      </c>
      <c r="H275">
        <v>2.12</v>
      </c>
      <c r="I275">
        <v>76.599999999999994</v>
      </c>
      <c r="J275">
        <v>20.100000000000001</v>
      </c>
      <c r="K275">
        <v>1.06</v>
      </c>
      <c r="L275">
        <v>49.4</v>
      </c>
      <c r="M275">
        <v>28.9</v>
      </c>
      <c r="N275">
        <v>20.399999999999999</v>
      </c>
      <c r="O275">
        <v>39.1</v>
      </c>
      <c r="P275">
        <v>39.299999999999997</v>
      </c>
      <c r="Q275">
        <v>38.799999999999997</v>
      </c>
      <c r="R275">
        <v>46</v>
      </c>
      <c r="T275" s="2" t="s">
        <v>438</v>
      </c>
      <c r="U275" s="20">
        <v>12.21</v>
      </c>
      <c r="AA275" s="2" t="s">
        <v>438</v>
      </c>
      <c r="AB275" s="20">
        <v>12.21</v>
      </c>
      <c r="AD275" s="2" t="s">
        <v>126</v>
      </c>
    </row>
    <row r="276" spans="1:30" x14ac:dyDescent="0.3">
      <c r="A276" t="s">
        <v>48</v>
      </c>
      <c r="B276" t="s">
        <v>458</v>
      </c>
      <c r="C276" t="s">
        <v>678</v>
      </c>
      <c r="D276">
        <v>2020</v>
      </c>
      <c r="E276">
        <v>5122939</v>
      </c>
      <c r="F276">
        <v>0.75</v>
      </c>
      <c r="G276">
        <v>100.3</v>
      </c>
      <c r="H276">
        <v>1.44</v>
      </c>
      <c r="I276">
        <v>79.2</v>
      </c>
      <c r="J276">
        <v>8.8000000000000007</v>
      </c>
      <c r="K276">
        <v>1.01</v>
      </c>
      <c r="L276">
        <v>42.8</v>
      </c>
      <c r="M276">
        <v>29.5</v>
      </c>
      <c r="N276">
        <v>13.3</v>
      </c>
      <c r="O276">
        <v>33.5</v>
      </c>
      <c r="P276">
        <v>34</v>
      </c>
      <c r="Q276">
        <v>32.9</v>
      </c>
      <c r="R276">
        <v>47</v>
      </c>
      <c r="T276" s="2" t="s">
        <v>33</v>
      </c>
      <c r="U276" s="20">
        <v>30.4</v>
      </c>
      <c r="AA276" s="2" t="s">
        <v>33</v>
      </c>
      <c r="AB276" s="20">
        <v>30.4</v>
      </c>
      <c r="AD276" s="2" t="s">
        <v>130</v>
      </c>
    </row>
    <row r="277" spans="1:30" x14ac:dyDescent="0.3">
      <c r="A277" t="s">
        <v>50</v>
      </c>
      <c r="B277" t="s">
        <v>459</v>
      </c>
      <c r="C277" t="s">
        <v>675</v>
      </c>
      <c r="D277">
        <v>2020</v>
      </c>
      <c r="E277">
        <v>4229585</v>
      </c>
      <c r="F277">
        <v>-0.49</v>
      </c>
      <c r="G277">
        <v>75.599999999999994</v>
      </c>
      <c r="H277">
        <v>1.43</v>
      </c>
      <c r="I277">
        <v>76.7</v>
      </c>
      <c r="J277">
        <v>11</v>
      </c>
      <c r="K277">
        <v>0.93</v>
      </c>
      <c r="L277">
        <v>54.4</v>
      </c>
      <c r="M277">
        <v>21.9</v>
      </c>
      <c r="N277">
        <v>32.5</v>
      </c>
      <c r="O277">
        <v>43.9</v>
      </c>
      <c r="P277">
        <v>45.9</v>
      </c>
      <c r="Q277">
        <v>42</v>
      </c>
      <c r="R277">
        <v>49</v>
      </c>
      <c r="T277" s="2" t="s">
        <v>441</v>
      </c>
      <c r="U277" s="20">
        <v>12.83</v>
      </c>
      <c r="AA277" s="2" t="s">
        <v>441</v>
      </c>
      <c r="AB277" s="20">
        <v>12.83</v>
      </c>
      <c r="AD277" s="2" t="s">
        <v>131</v>
      </c>
    </row>
    <row r="278" spans="1:30" x14ac:dyDescent="0.3">
      <c r="A278" t="s">
        <v>51</v>
      </c>
      <c r="B278" t="s">
        <v>460</v>
      </c>
      <c r="C278" t="s">
        <v>678</v>
      </c>
      <c r="D278">
        <v>2020</v>
      </c>
      <c r="E278">
        <v>11058573</v>
      </c>
      <c r="F278">
        <v>-0.25</v>
      </c>
      <c r="G278">
        <v>100.7</v>
      </c>
      <c r="H278">
        <v>1.71</v>
      </c>
      <c r="I278">
        <v>79.2</v>
      </c>
      <c r="J278">
        <v>5.4</v>
      </c>
      <c r="K278">
        <v>0.99</v>
      </c>
      <c r="L278">
        <v>47.3</v>
      </c>
      <c r="M278">
        <v>24.1</v>
      </c>
      <c r="N278">
        <v>23.3</v>
      </c>
      <c r="O278">
        <v>42.2</v>
      </c>
      <c r="P278">
        <v>43.8</v>
      </c>
      <c r="Q278">
        <v>40.200000000000003</v>
      </c>
      <c r="R278">
        <v>50</v>
      </c>
      <c r="T278" s="2" t="s">
        <v>34</v>
      </c>
      <c r="U278" s="20">
        <v>13.63</v>
      </c>
      <c r="AA278" s="2" t="s">
        <v>34</v>
      </c>
      <c r="AB278" s="20">
        <v>13.63</v>
      </c>
      <c r="AD278" s="2" t="s">
        <v>140</v>
      </c>
    </row>
    <row r="279" spans="1:30" x14ac:dyDescent="0.3">
      <c r="A279" t="s">
        <v>52</v>
      </c>
      <c r="B279" t="s">
        <v>461</v>
      </c>
      <c r="C279" t="s">
        <v>678</v>
      </c>
      <c r="D279">
        <v>2020</v>
      </c>
      <c r="E279">
        <v>151370</v>
      </c>
      <c r="F279">
        <v>0.35</v>
      </c>
      <c r="G279">
        <v>340.9</v>
      </c>
      <c r="H279">
        <v>2</v>
      </c>
      <c r="I279">
        <v>79</v>
      </c>
      <c r="J279">
        <v>9.3000000000000007</v>
      </c>
      <c r="K279">
        <v>0.92</v>
      </c>
      <c r="L279">
        <v>56.6</v>
      </c>
      <c r="M279">
        <v>30.8</v>
      </c>
      <c r="N279">
        <v>25.8</v>
      </c>
      <c r="O279">
        <v>36.700000000000003</v>
      </c>
      <c r="P279">
        <v>39.5</v>
      </c>
      <c r="Q279">
        <v>34.4</v>
      </c>
      <c r="R279">
        <v>51</v>
      </c>
      <c r="T279" s="2" t="s">
        <v>35</v>
      </c>
      <c r="U279" s="20">
        <v>27.450000000000003</v>
      </c>
      <c r="AA279" s="2" t="s">
        <v>35</v>
      </c>
      <c r="AB279" s="20">
        <v>27.450000000000003</v>
      </c>
      <c r="AD279" s="2" t="s">
        <v>141</v>
      </c>
    </row>
    <row r="280" spans="1:30" x14ac:dyDescent="0.3">
      <c r="A280" t="s">
        <v>53</v>
      </c>
      <c r="B280" t="s">
        <v>462</v>
      </c>
      <c r="C280" t="s">
        <v>675</v>
      </c>
      <c r="D280">
        <v>2020</v>
      </c>
      <c r="E280">
        <v>1267376</v>
      </c>
      <c r="F280">
        <v>1.17</v>
      </c>
      <c r="G280">
        <v>137.1</v>
      </c>
      <c r="H280">
        <v>1.48</v>
      </c>
      <c r="I280">
        <v>79.3</v>
      </c>
      <c r="J280">
        <v>10</v>
      </c>
      <c r="K280">
        <v>1.05</v>
      </c>
      <c r="L280">
        <v>40</v>
      </c>
      <c r="M280">
        <v>21.9</v>
      </c>
      <c r="N280">
        <v>18.100000000000001</v>
      </c>
      <c r="O280">
        <v>38</v>
      </c>
      <c r="P280">
        <v>39.4</v>
      </c>
      <c r="Q280">
        <v>36.700000000000003</v>
      </c>
      <c r="R280">
        <v>52</v>
      </c>
      <c r="T280" s="2" t="s">
        <v>36</v>
      </c>
      <c r="U280" s="20">
        <v>9.41</v>
      </c>
      <c r="AA280" s="2" t="s">
        <v>36</v>
      </c>
      <c r="AB280" s="20">
        <v>9.41</v>
      </c>
      <c r="AD280" s="2" t="s">
        <v>143</v>
      </c>
    </row>
    <row r="281" spans="1:30" x14ac:dyDescent="0.3">
      <c r="A281" t="s">
        <v>463</v>
      </c>
      <c r="B281" t="s">
        <v>464</v>
      </c>
      <c r="C281" t="s">
        <v>675</v>
      </c>
      <c r="D281">
        <v>2020</v>
      </c>
      <c r="E281">
        <v>10778812</v>
      </c>
      <c r="F281">
        <v>0.14000000000000001</v>
      </c>
      <c r="G281">
        <v>139.5</v>
      </c>
      <c r="H281">
        <v>1.69</v>
      </c>
      <c r="I281">
        <v>78.8</v>
      </c>
      <c r="J281">
        <v>3</v>
      </c>
      <c r="K281">
        <v>0.97</v>
      </c>
      <c r="L281">
        <v>55.9</v>
      </c>
      <c r="M281">
        <v>24.6</v>
      </c>
      <c r="N281">
        <v>31.3</v>
      </c>
      <c r="O281">
        <v>43.2</v>
      </c>
      <c r="P281">
        <v>44.5</v>
      </c>
      <c r="Q281">
        <v>41.9</v>
      </c>
      <c r="R281">
        <v>53</v>
      </c>
      <c r="T281" s="2" t="s">
        <v>39</v>
      </c>
      <c r="U281" s="20">
        <v>10.96</v>
      </c>
      <c r="AA281" s="2" t="s">
        <v>39</v>
      </c>
      <c r="AB281" s="20">
        <v>10.96</v>
      </c>
      <c r="AD281" s="2" t="s">
        <v>150</v>
      </c>
    </row>
    <row r="282" spans="1:30" x14ac:dyDescent="0.3">
      <c r="A282" t="s">
        <v>49</v>
      </c>
      <c r="B282" t="s">
        <v>465</v>
      </c>
      <c r="C282" t="s">
        <v>676</v>
      </c>
      <c r="D282">
        <v>2020</v>
      </c>
      <c r="E282">
        <v>27470185</v>
      </c>
      <c r="F282">
        <v>2.2400000000000002</v>
      </c>
      <c r="G282">
        <v>86.4</v>
      </c>
      <c r="H282">
        <v>3.67</v>
      </c>
      <c r="I282">
        <v>61.3</v>
      </c>
      <c r="J282">
        <v>81.3</v>
      </c>
      <c r="K282">
        <v>1.01</v>
      </c>
      <c r="L282">
        <v>70.5</v>
      </c>
      <c r="M282">
        <v>65.7</v>
      </c>
      <c r="N282">
        <v>4.9000000000000004</v>
      </c>
      <c r="O282">
        <v>20.3</v>
      </c>
      <c r="P282">
        <v>20.3</v>
      </c>
      <c r="Q282">
        <v>20.3</v>
      </c>
      <c r="R282">
        <v>48</v>
      </c>
      <c r="T282" s="2" t="s">
        <v>40</v>
      </c>
      <c r="U282" s="20">
        <v>24.390000000000004</v>
      </c>
      <c r="AA282" s="2" t="s">
        <v>40</v>
      </c>
      <c r="AB282" s="20">
        <v>24.390000000000004</v>
      </c>
      <c r="AD282" s="2" t="s">
        <v>151</v>
      </c>
    </row>
    <row r="283" spans="1:30" x14ac:dyDescent="0.3">
      <c r="A283" t="s">
        <v>55</v>
      </c>
      <c r="B283" t="s">
        <v>466</v>
      </c>
      <c r="C283" t="s">
        <v>675</v>
      </c>
      <c r="D283">
        <v>2020</v>
      </c>
      <c r="E283">
        <v>5868927</v>
      </c>
      <c r="F283">
        <v>0.44</v>
      </c>
      <c r="G283">
        <v>138.30000000000001</v>
      </c>
      <c r="H283">
        <v>1.78</v>
      </c>
      <c r="I283">
        <v>81.2</v>
      </c>
      <c r="J283">
        <v>3.7</v>
      </c>
      <c r="K283">
        <v>0.99</v>
      </c>
      <c r="L283">
        <v>57</v>
      </c>
      <c r="M283">
        <v>25.8</v>
      </c>
      <c r="N283">
        <v>31.2</v>
      </c>
      <c r="O283">
        <v>42</v>
      </c>
      <c r="P283">
        <v>43.1</v>
      </c>
      <c r="Q283">
        <v>40.9</v>
      </c>
      <c r="R283">
        <v>54</v>
      </c>
      <c r="T283" s="2" t="s">
        <v>41</v>
      </c>
      <c r="U283" s="20">
        <v>33.090000000000003</v>
      </c>
      <c r="AA283" s="2" t="s">
        <v>41</v>
      </c>
      <c r="AB283" s="20">
        <v>33.090000000000003</v>
      </c>
      <c r="AD283" s="2" t="s">
        <v>172</v>
      </c>
    </row>
    <row r="284" spans="1:30" x14ac:dyDescent="0.3">
      <c r="A284" t="s">
        <v>56</v>
      </c>
      <c r="B284" t="s">
        <v>467</v>
      </c>
      <c r="C284" t="s">
        <v>676</v>
      </c>
      <c r="D284">
        <v>2020</v>
      </c>
      <c r="E284">
        <v>919627</v>
      </c>
      <c r="F284">
        <v>2.04</v>
      </c>
      <c r="G284">
        <v>39.700000000000003</v>
      </c>
      <c r="H284">
        <v>2.19</v>
      </c>
      <c r="I284">
        <v>64.7</v>
      </c>
      <c r="J284">
        <v>65.599999999999994</v>
      </c>
      <c r="K284">
        <v>0.84</v>
      </c>
      <c r="L284">
        <v>50.5</v>
      </c>
      <c r="M284">
        <v>44.6</v>
      </c>
      <c r="N284">
        <v>5.9</v>
      </c>
      <c r="O284">
        <v>25</v>
      </c>
      <c r="P284">
        <v>26.5</v>
      </c>
      <c r="Q284">
        <v>23.1</v>
      </c>
      <c r="R284">
        <v>55</v>
      </c>
      <c r="T284" s="2" t="s">
        <v>42</v>
      </c>
      <c r="U284" s="20">
        <v>10.57</v>
      </c>
      <c r="AA284" s="2" t="s">
        <v>42</v>
      </c>
      <c r="AB284" s="20">
        <v>10.57</v>
      </c>
      <c r="AD284" s="2" t="s">
        <v>601</v>
      </c>
    </row>
    <row r="285" spans="1:30" x14ac:dyDescent="0.3">
      <c r="A285" t="s">
        <v>57</v>
      </c>
      <c r="B285" t="s">
        <v>468</v>
      </c>
      <c r="C285" t="s">
        <v>678</v>
      </c>
      <c r="D285">
        <v>2020</v>
      </c>
      <c r="E285">
        <v>74522</v>
      </c>
      <c r="F285">
        <v>0.09</v>
      </c>
      <c r="G285">
        <v>99.2</v>
      </c>
      <c r="H285">
        <v>2.02</v>
      </c>
      <c r="I285">
        <v>77.7</v>
      </c>
      <c r="J285">
        <v>13.7</v>
      </c>
      <c r="K285">
        <v>1.02</v>
      </c>
      <c r="L285">
        <v>50.5</v>
      </c>
      <c r="M285">
        <v>31.9</v>
      </c>
      <c r="N285">
        <v>18.600000000000001</v>
      </c>
      <c r="O285">
        <v>35.1</v>
      </c>
      <c r="P285">
        <v>35.6</v>
      </c>
      <c r="Q285">
        <v>34.6</v>
      </c>
      <c r="R285">
        <v>56</v>
      </c>
      <c r="T285" s="2" t="s">
        <v>43</v>
      </c>
      <c r="U285" s="20">
        <v>8.65</v>
      </c>
      <c r="AA285" s="2" t="s">
        <v>43</v>
      </c>
      <c r="AB285" s="20">
        <v>8.65</v>
      </c>
      <c r="AD285" s="2" t="s">
        <v>183</v>
      </c>
    </row>
    <row r="286" spans="1:30" x14ac:dyDescent="0.3">
      <c r="A286" t="s">
        <v>58</v>
      </c>
      <c r="B286" t="s">
        <v>469</v>
      </c>
      <c r="C286" t="s">
        <v>678</v>
      </c>
      <c r="D286">
        <v>2020</v>
      </c>
      <c r="E286">
        <v>10516103</v>
      </c>
      <c r="F286">
        <v>0.65</v>
      </c>
      <c r="G286">
        <v>217.6</v>
      </c>
      <c r="H286">
        <v>2.09</v>
      </c>
      <c r="I286">
        <v>69.599999999999994</v>
      </c>
      <c r="J286">
        <v>30</v>
      </c>
      <c r="K286">
        <v>1.02</v>
      </c>
      <c r="L286">
        <v>50.6</v>
      </c>
      <c r="M286">
        <v>40.700000000000003</v>
      </c>
      <c r="N286">
        <v>9.9</v>
      </c>
      <c r="O286">
        <v>27.8</v>
      </c>
      <c r="P286">
        <v>28</v>
      </c>
      <c r="Q286">
        <v>27.7</v>
      </c>
      <c r="R286">
        <v>57</v>
      </c>
      <c r="T286" s="2" t="s">
        <v>44</v>
      </c>
      <c r="U286" s="20">
        <v>11.69</v>
      </c>
      <c r="AA286" s="2" t="s">
        <v>44</v>
      </c>
      <c r="AB286" s="20">
        <v>11.69</v>
      </c>
      <c r="AD286" s="2" t="s">
        <v>185</v>
      </c>
    </row>
    <row r="287" spans="1:30" x14ac:dyDescent="0.3">
      <c r="A287" t="s">
        <v>60</v>
      </c>
      <c r="B287" t="s">
        <v>470</v>
      </c>
      <c r="C287" t="s">
        <v>679</v>
      </c>
      <c r="D287">
        <v>2020</v>
      </c>
      <c r="E287">
        <v>17550613</v>
      </c>
      <c r="F287">
        <v>1.3</v>
      </c>
      <c r="G287">
        <v>70.7</v>
      </c>
      <c r="H287">
        <v>2.35</v>
      </c>
      <c r="I287">
        <v>75.3</v>
      </c>
      <c r="J287">
        <v>13.9</v>
      </c>
      <c r="K287">
        <v>0.98</v>
      </c>
      <c r="L287">
        <v>58.8</v>
      </c>
      <c r="M287">
        <v>45.2</v>
      </c>
      <c r="N287">
        <v>13.6</v>
      </c>
      <c r="O287">
        <v>27</v>
      </c>
      <c r="P287">
        <v>27.8</v>
      </c>
      <c r="Q287">
        <v>26.2</v>
      </c>
      <c r="R287">
        <v>58</v>
      </c>
      <c r="T287" s="2" t="s">
        <v>45</v>
      </c>
      <c r="U287" s="20">
        <v>16.97</v>
      </c>
      <c r="AA287" s="2" t="s">
        <v>45</v>
      </c>
      <c r="AB287" s="20">
        <v>16.97</v>
      </c>
      <c r="AD287" s="2" t="s">
        <v>186</v>
      </c>
    </row>
    <row r="288" spans="1:30" x14ac:dyDescent="0.3">
      <c r="A288" t="s">
        <v>61</v>
      </c>
      <c r="B288" t="s">
        <v>471</v>
      </c>
      <c r="C288" t="s">
        <v>676</v>
      </c>
      <c r="D288">
        <v>2020</v>
      </c>
      <c r="E288">
        <v>103994537</v>
      </c>
      <c r="F288">
        <v>1.89</v>
      </c>
      <c r="G288">
        <v>104.5</v>
      </c>
      <c r="H288">
        <v>3.11</v>
      </c>
      <c r="I288">
        <v>73.900000000000006</v>
      </c>
      <c r="J288">
        <v>21.9</v>
      </c>
      <c r="K288">
        <v>1.06</v>
      </c>
      <c r="L288">
        <v>67.099999999999994</v>
      </c>
      <c r="M288">
        <v>59.2</v>
      </c>
      <c r="N288">
        <v>7.9</v>
      </c>
      <c r="O288">
        <v>23.5</v>
      </c>
      <c r="P288">
        <v>23.6</v>
      </c>
      <c r="Q288">
        <v>23.4</v>
      </c>
      <c r="R288">
        <v>59</v>
      </c>
      <c r="T288" s="2" t="s">
        <v>453</v>
      </c>
      <c r="U288" s="20">
        <v>23.729999999999997</v>
      </c>
      <c r="AA288" s="2" t="s">
        <v>453</v>
      </c>
      <c r="AB288" s="20">
        <v>23.729999999999997</v>
      </c>
      <c r="AD288" s="2" t="s">
        <v>192</v>
      </c>
    </row>
    <row r="289" spans="1:30" x14ac:dyDescent="0.3">
      <c r="A289" t="s">
        <v>62</v>
      </c>
      <c r="B289" t="s">
        <v>472</v>
      </c>
      <c r="C289" t="s">
        <v>678</v>
      </c>
      <c r="D289">
        <v>2020</v>
      </c>
      <c r="E289">
        <v>6480810</v>
      </c>
      <c r="F289">
        <v>0.78</v>
      </c>
      <c r="G289">
        <v>312.8</v>
      </c>
      <c r="H289">
        <v>2.09</v>
      </c>
      <c r="I289">
        <v>74.8</v>
      </c>
      <c r="J289">
        <v>14.6</v>
      </c>
      <c r="K289">
        <v>0.92</v>
      </c>
      <c r="L289">
        <v>50.2</v>
      </c>
      <c r="M289">
        <v>38.799999999999997</v>
      </c>
      <c r="N289">
        <v>11.4</v>
      </c>
      <c r="O289">
        <v>27.8</v>
      </c>
      <c r="P289">
        <v>29.3</v>
      </c>
      <c r="Q289">
        <v>26.2</v>
      </c>
      <c r="R289">
        <v>60</v>
      </c>
      <c r="T289" s="2" t="s">
        <v>455</v>
      </c>
      <c r="U289" s="20">
        <v>33.979999999999997</v>
      </c>
      <c r="AA289" s="2" t="s">
        <v>455</v>
      </c>
      <c r="AB289" s="20">
        <v>33.979999999999997</v>
      </c>
      <c r="AD289" s="2" t="s">
        <v>193</v>
      </c>
    </row>
    <row r="290" spans="1:30" x14ac:dyDescent="0.3">
      <c r="A290" t="s">
        <v>63</v>
      </c>
      <c r="B290" t="s">
        <v>473</v>
      </c>
      <c r="C290" t="s">
        <v>676</v>
      </c>
      <c r="D290">
        <v>2020</v>
      </c>
      <c r="E290">
        <v>1561062</v>
      </c>
      <c r="F290">
        <v>3.81</v>
      </c>
      <c r="G290">
        <v>55.7</v>
      </c>
      <c r="H290">
        <v>4.41</v>
      </c>
      <c r="I290">
        <v>63.5</v>
      </c>
      <c r="J290">
        <v>107.8</v>
      </c>
      <c r="K290">
        <v>1.1299999999999999</v>
      </c>
      <c r="L290">
        <v>72.7</v>
      </c>
      <c r="M290">
        <v>64.3</v>
      </c>
      <c r="N290">
        <v>8.4</v>
      </c>
      <c r="O290">
        <v>21.4</v>
      </c>
      <c r="P290">
        <v>21</v>
      </c>
      <c r="Q290">
        <v>21.8</v>
      </c>
      <c r="R290">
        <v>61</v>
      </c>
      <c r="T290" s="2" t="s">
        <v>47</v>
      </c>
      <c r="U290" s="20">
        <v>12.48</v>
      </c>
      <c r="AA290" s="2" t="s">
        <v>47</v>
      </c>
      <c r="AB290" s="20">
        <v>12.48</v>
      </c>
      <c r="AD290" s="2" t="s">
        <v>195</v>
      </c>
    </row>
    <row r="291" spans="1:30" x14ac:dyDescent="0.3">
      <c r="A291" t="s">
        <v>64</v>
      </c>
      <c r="B291" t="s">
        <v>474</v>
      </c>
      <c r="C291" t="s">
        <v>676</v>
      </c>
      <c r="D291">
        <v>2020</v>
      </c>
      <c r="E291">
        <v>6088682</v>
      </c>
      <c r="F291">
        <v>0.94</v>
      </c>
      <c r="G291">
        <v>60.3</v>
      </c>
      <c r="H291">
        <v>3.73</v>
      </c>
      <c r="I291">
        <v>66.2</v>
      </c>
      <c r="J291">
        <v>62.5</v>
      </c>
      <c r="K291">
        <v>0.97</v>
      </c>
      <c r="L291">
        <v>73.099999999999994</v>
      </c>
      <c r="M291">
        <v>66.2</v>
      </c>
      <c r="N291">
        <v>6.9</v>
      </c>
      <c r="O291">
        <v>20.3</v>
      </c>
      <c r="P291">
        <v>20.8</v>
      </c>
      <c r="Q291">
        <v>19.7</v>
      </c>
      <c r="R291">
        <v>62</v>
      </c>
      <c r="T291" s="2" t="s">
        <v>48</v>
      </c>
      <c r="U291" s="20">
        <v>8.58</v>
      </c>
      <c r="AA291" s="2" t="s">
        <v>48</v>
      </c>
      <c r="AB291" s="20">
        <v>8.58</v>
      </c>
      <c r="AD291" s="2" t="s">
        <v>200</v>
      </c>
    </row>
    <row r="292" spans="1:30" x14ac:dyDescent="0.3">
      <c r="A292" t="s">
        <v>65</v>
      </c>
      <c r="B292" t="s">
        <v>475</v>
      </c>
      <c r="C292" t="s">
        <v>675</v>
      </c>
      <c r="D292">
        <v>2020</v>
      </c>
      <c r="E292">
        <v>1228296</v>
      </c>
      <c r="F292">
        <v>-0.66</v>
      </c>
      <c r="G292">
        <v>29</v>
      </c>
      <c r="H292">
        <v>1.61</v>
      </c>
      <c r="I292">
        <v>77.400000000000006</v>
      </c>
      <c r="J292">
        <v>4.2</v>
      </c>
      <c r="K292">
        <v>0.88</v>
      </c>
      <c r="L292">
        <v>59.2</v>
      </c>
      <c r="M292">
        <v>25.8</v>
      </c>
      <c r="N292">
        <v>33.299999999999997</v>
      </c>
      <c r="O292">
        <v>43.6</v>
      </c>
      <c r="P292">
        <v>47</v>
      </c>
      <c r="Q292">
        <v>40.4</v>
      </c>
      <c r="R292">
        <v>63</v>
      </c>
      <c r="T292" s="2" t="s">
        <v>49</v>
      </c>
      <c r="U292" s="20">
        <v>21.419999999999998</v>
      </c>
      <c r="AA292" s="2" t="s">
        <v>49</v>
      </c>
      <c r="AB292" s="20">
        <v>21.419999999999998</v>
      </c>
      <c r="AD292" s="2" t="s">
        <v>207</v>
      </c>
    </row>
    <row r="293" spans="1:30" x14ac:dyDescent="0.3">
      <c r="A293" t="s">
        <v>66</v>
      </c>
      <c r="B293" t="s">
        <v>476</v>
      </c>
      <c r="C293" t="s">
        <v>676</v>
      </c>
      <c r="D293">
        <v>2020</v>
      </c>
      <c r="E293">
        <v>1104638</v>
      </c>
      <c r="F293">
        <v>0.79</v>
      </c>
      <c r="G293">
        <v>64.2</v>
      </c>
      <c r="H293">
        <v>2.52</v>
      </c>
      <c r="I293">
        <v>58.6</v>
      </c>
      <c r="J293">
        <v>54.9</v>
      </c>
      <c r="K293">
        <v>0.9</v>
      </c>
      <c r="L293">
        <v>59.7</v>
      </c>
      <c r="M293">
        <v>53.6</v>
      </c>
      <c r="N293">
        <v>6.1</v>
      </c>
      <c r="O293">
        <v>23.8</v>
      </c>
      <c r="P293">
        <v>24.7</v>
      </c>
      <c r="Q293">
        <v>22.6</v>
      </c>
      <c r="R293">
        <v>64</v>
      </c>
      <c r="T293" s="2" t="s">
        <v>50</v>
      </c>
      <c r="U293" s="20">
        <v>8.66</v>
      </c>
      <c r="AA293" s="2" t="s">
        <v>50</v>
      </c>
      <c r="AB293" s="20">
        <v>8.66</v>
      </c>
      <c r="AD293" s="2" t="s">
        <v>210</v>
      </c>
    </row>
    <row r="294" spans="1:30" x14ac:dyDescent="0.3">
      <c r="A294" t="s">
        <v>67</v>
      </c>
      <c r="B294" t="s">
        <v>477</v>
      </c>
      <c r="C294" t="s">
        <v>676</v>
      </c>
      <c r="D294">
        <v>2020</v>
      </c>
      <c r="E294">
        <v>107882961</v>
      </c>
      <c r="F294">
        <v>2.4300000000000002</v>
      </c>
      <c r="G294">
        <v>98.4</v>
      </c>
      <c r="H294">
        <v>4.1399999999999997</v>
      </c>
      <c r="I294">
        <v>64.7</v>
      </c>
      <c r="J294">
        <v>57.7</v>
      </c>
      <c r="K294">
        <v>1</v>
      </c>
      <c r="L294">
        <v>75.900000000000006</v>
      </c>
      <c r="M294">
        <v>70</v>
      </c>
      <c r="N294">
        <v>5.9</v>
      </c>
      <c r="O294">
        <v>19.8</v>
      </c>
      <c r="P294">
        <v>20</v>
      </c>
      <c r="Q294">
        <v>19.600000000000001</v>
      </c>
      <c r="R294">
        <v>65</v>
      </c>
      <c r="T294" s="2" t="s">
        <v>51</v>
      </c>
      <c r="U294" s="20">
        <v>10.260000000000002</v>
      </c>
      <c r="AA294" s="2" t="s">
        <v>51</v>
      </c>
      <c r="AB294" s="20">
        <v>10.260000000000002</v>
      </c>
      <c r="AD294" s="2" t="s">
        <v>214</v>
      </c>
    </row>
    <row r="295" spans="1:30" x14ac:dyDescent="0.3">
      <c r="A295" t="s">
        <v>69</v>
      </c>
      <c r="B295" t="s">
        <v>478</v>
      </c>
      <c r="C295" t="s">
        <v>675</v>
      </c>
      <c r="D295">
        <v>2020</v>
      </c>
      <c r="E295">
        <v>51624</v>
      </c>
      <c r="F295">
        <v>0.61</v>
      </c>
      <c r="G295">
        <v>37.1</v>
      </c>
      <c r="H295">
        <v>2.31</v>
      </c>
      <c r="I295">
        <v>80.8</v>
      </c>
      <c r="J295">
        <v>7.8</v>
      </c>
      <c r="K295">
        <v>1.08</v>
      </c>
      <c r="L295">
        <v>58.8</v>
      </c>
      <c r="M295">
        <v>31.2</v>
      </c>
      <c r="N295">
        <v>27.6</v>
      </c>
      <c r="O295">
        <v>37.299999999999997</v>
      </c>
      <c r="P295">
        <v>37.700000000000003</v>
      </c>
      <c r="Q295">
        <v>37</v>
      </c>
      <c r="R295">
        <v>66</v>
      </c>
      <c r="T295" s="2" t="s">
        <v>52</v>
      </c>
      <c r="U295" s="20">
        <v>11.91</v>
      </c>
      <c r="AA295" s="2" t="s">
        <v>52</v>
      </c>
      <c r="AB295" s="20">
        <v>11.91</v>
      </c>
      <c r="AD295" s="2" t="s">
        <v>220</v>
      </c>
    </row>
    <row r="296" spans="1:30" x14ac:dyDescent="0.3">
      <c r="A296" t="s">
        <v>70</v>
      </c>
      <c r="B296" t="s">
        <v>479</v>
      </c>
      <c r="C296" t="s">
        <v>677</v>
      </c>
      <c r="D296">
        <v>2020</v>
      </c>
      <c r="E296">
        <v>935139</v>
      </c>
      <c r="F296">
        <v>0.48</v>
      </c>
      <c r="G296">
        <v>51.2</v>
      </c>
      <c r="H296">
        <v>2.31</v>
      </c>
      <c r="I296">
        <v>73.7</v>
      </c>
      <c r="J296">
        <v>17.7</v>
      </c>
      <c r="K296">
        <v>1.03</v>
      </c>
      <c r="L296">
        <v>51.8</v>
      </c>
      <c r="M296">
        <v>40.4</v>
      </c>
      <c r="N296">
        <v>11.4</v>
      </c>
      <c r="O296">
        <v>30.2</v>
      </c>
      <c r="P296">
        <v>30.4</v>
      </c>
      <c r="Q296">
        <v>30</v>
      </c>
      <c r="R296">
        <v>67</v>
      </c>
      <c r="T296" s="2" t="s">
        <v>53</v>
      </c>
      <c r="U296" s="20">
        <v>8.8800000000000008</v>
      </c>
      <c r="AA296" s="2" t="s">
        <v>53</v>
      </c>
      <c r="AB296" s="20">
        <v>8.8800000000000008</v>
      </c>
      <c r="AD296" s="2" t="s">
        <v>233</v>
      </c>
    </row>
    <row r="297" spans="1:30" x14ac:dyDescent="0.3">
      <c r="A297" t="s">
        <v>71</v>
      </c>
      <c r="B297" t="s">
        <v>480</v>
      </c>
      <c r="C297" t="s">
        <v>675</v>
      </c>
      <c r="D297">
        <v>2020</v>
      </c>
      <c r="E297">
        <v>5572355</v>
      </c>
      <c r="F297">
        <v>0.28000000000000003</v>
      </c>
      <c r="G297">
        <v>18.3</v>
      </c>
      <c r="H297">
        <v>1.74</v>
      </c>
      <c r="I297">
        <v>81.3</v>
      </c>
      <c r="J297">
        <v>2.6</v>
      </c>
      <c r="K297">
        <v>0.97</v>
      </c>
      <c r="L297">
        <v>63</v>
      </c>
      <c r="M297">
        <v>26.7</v>
      </c>
      <c r="N297">
        <v>36.299999999999997</v>
      </c>
      <c r="O297">
        <v>42.8</v>
      </c>
      <c r="P297">
        <v>44.4</v>
      </c>
      <c r="Q297">
        <v>41.3</v>
      </c>
      <c r="R297">
        <v>68</v>
      </c>
      <c r="T297" s="2" t="s">
        <v>463</v>
      </c>
      <c r="U297" s="20">
        <v>10.34</v>
      </c>
      <c r="AA297" s="2" t="s">
        <v>463</v>
      </c>
      <c r="AB297" s="20">
        <v>10.34</v>
      </c>
      <c r="AD297" s="2" t="s">
        <v>234</v>
      </c>
    </row>
    <row r="298" spans="1:30" x14ac:dyDescent="0.3">
      <c r="A298" t="s">
        <v>72</v>
      </c>
      <c r="B298" t="s">
        <v>481</v>
      </c>
      <c r="C298" t="s">
        <v>675</v>
      </c>
      <c r="D298">
        <v>2020</v>
      </c>
      <c r="E298">
        <v>67791837</v>
      </c>
      <c r="F298">
        <v>0.23</v>
      </c>
      <c r="G298">
        <v>105.9</v>
      </c>
      <c r="H298">
        <v>1.91</v>
      </c>
      <c r="I298">
        <v>82.2</v>
      </c>
      <c r="J298">
        <v>4.3</v>
      </c>
      <c r="K298">
        <v>0.96</v>
      </c>
      <c r="L298">
        <v>63.1</v>
      </c>
      <c r="M298">
        <v>29.3</v>
      </c>
      <c r="N298">
        <v>33.799999999999997</v>
      </c>
      <c r="O298">
        <v>41.9</v>
      </c>
      <c r="P298">
        <v>43.7</v>
      </c>
      <c r="Q298">
        <v>40.299999999999997</v>
      </c>
      <c r="R298">
        <v>69</v>
      </c>
      <c r="T298" s="2" t="s">
        <v>55</v>
      </c>
      <c r="U298" s="20">
        <v>10.639999999999999</v>
      </c>
      <c r="AA298" s="2" t="s">
        <v>55</v>
      </c>
      <c r="AB298" s="20">
        <v>10.639999999999999</v>
      </c>
    </row>
    <row r="299" spans="1:30" x14ac:dyDescent="0.3">
      <c r="A299" t="s">
        <v>74</v>
      </c>
      <c r="B299" t="s">
        <v>482</v>
      </c>
      <c r="C299" t="s">
        <v>677</v>
      </c>
      <c r="D299">
        <v>2020</v>
      </c>
      <c r="E299">
        <v>294891</v>
      </c>
      <c r="F299">
        <v>0.78</v>
      </c>
      <c r="G299">
        <v>77.099999999999994</v>
      </c>
      <c r="H299">
        <v>1.83</v>
      </c>
      <c r="I299">
        <v>77.900000000000006</v>
      </c>
      <c r="J299">
        <v>13</v>
      </c>
      <c r="K299">
        <v>1.05</v>
      </c>
      <c r="L299">
        <v>44.6</v>
      </c>
      <c r="M299">
        <v>31.1</v>
      </c>
      <c r="N299">
        <v>13.5</v>
      </c>
      <c r="O299">
        <v>33.4</v>
      </c>
      <c r="P299">
        <v>33.700000000000003</v>
      </c>
      <c r="Q299">
        <v>33.200000000000003</v>
      </c>
      <c r="R299">
        <v>70</v>
      </c>
      <c r="T299" s="2" t="s">
        <v>56</v>
      </c>
      <c r="U299" s="20">
        <v>12.98</v>
      </c>
      <c r="AA299" s="2" t="s">
        <v>56</v>
      </c>
      <c r="AB299" s="20">
        <v>12.98</v>
      </c>
    </row>
    <row r="300" spans="1:30" x14ac:dyDescent="0.3">
      <c r="A300" t="s">
        <v>75</v>
      </c>
      <c r="B300" t="s">
        <v>483</v>
      </c>
      <c r="C300" t="s">
        <v>676</v>
      </c>
      <c r="D300">
        <v>2020</v>
      </c>
      <c r="E300">
        <v>2230332</v>
      </c>
      <c r="F300">
        <v>2.42</v>
      </c>
      <c r="G300">
        <v>8.6999999999999993</v>
      </c>
      <c r="H300">
        <v>3.41</v>
      </c>
      <c r="I300">
        <v>69</v>
      </c>
      <c r="J300">
        <v>44.9</v>
      </c>
      <c r="K300">
        <v>1.08</v>
      </c>
      <c r="L300">
        <v>67.8</v>
      </c>
      <c r="M300">
        <v>61.2</v>
      </c>
      <c r="N300">
        <v>6.7</v>
      </c>
      <c r="O300">
        <v>21</v>
      </c>
      <c r="P300">
        <v>20.6</v>
      </c>
      <c r="Q300">
        <v>21.4</v>
      </c>
      <c r="R300">
        <v>71</v>
      </c>
      <c r="T300" s="2" t="s">
        <v>57</v>
      </c>
      <c r="U300" s="20">
        <v>12.1</v>
      </c>
      <c r="AA300" s="2" t="s">
        <v>57</v>
      </c>
      <c r="AB300" s="20">
        <v>12.1</v>
      </c>
    </row>
    <row r="301" spans="1:30" x14ac:dyDescent="0.3">
      <c r="A301" t="s">
        <v>484</v>
      </c>
      <c r="B301" t="s">
        <v>485</v>
      </c>
      <c r="C301" t="s">
        <v>676</v>
      </c>
      <c r="D301">
        <v>2020</v>
      </c>
      <c r="E301">
        <v>2302355</v>
      </c>
      <c r="F301">
        <v>2.42</v>
      </c>
      <c r="G301">
        <v>227.5</v>
      </c>
      <c r="H301">
        <v>4.0599999999999996</v>
      </c>
      <c r="I301">
        <v>66.8</v>
      </c>
      <c r="J301">
        <v>61.7</v>
      </c>
      <c r="K301">
        <v>0.98</v>
      </c>
      <c r="L301">
        <v>78.599999999999994</v>
      </c>
      <c r="M301">
        <v>72.8</v>
      </c>
      <c r="N301">
        <v>5.8</v>
      </c>
      <c r="O301">
        <v>19.100000000000001</v>
      </c>
      <c r="P301">
        <v>19.5</v>
      </c>
      <c r="Q301">
        <v>18.600000000000001</v>
      </c>
      <c r="R301">
        <v>72</v>
      </c>
      <c r="T301" s="2" t="s">
        <v>58</v>
      </c>
      <c r="U301" s="20">
        <v>12.959999999999999</v>
      </c>
      <c r="AA301" s="2" t="s">
        <v>58</v>
      </c>
      <c r="AB301" s="20">
        <v>12.959999999999999</v>
      </c>
    </row>
    <row r="302" spans="1:30" x14ac:dyDescent="0.3">
      <c r="A302" t="s">
        <v>486</v>
      </c>
      <c r="B302" t="s">
        <v>487</v>
      </c>
      <c r="C302" t="s">
        <v>681</v>
      </c>
      <c r="D302">
        <v>2020</v>
      </c>
      <c r="E302">
        <v>1972024</v>
      </c>
      <c r="F302">
        <v>2.08</v>
      </c>
      <c r="G302">
        <v>5477.8</v>
      </c>
      <c r="H302">
        <v>3.6</v>
      </c>
      <c r="I302">
        <v>72.7</v>
      </c>
      <c r="J302">
        <v>22.7</v>
      </c>
      <c r="K302">
        <v>1.03</v>
      </c>
      <c r="L302">
        <v>81.099999999999994</v>
      </c>
      <c r="M302">
        <v>76.3</v>
      </c>
      <c r="N302">
        <v>4.8</v>
      </c>
      <c r="O302">
        <v>18.2</v>
      </c>
      <c r="P302">
        <v>18.5</v>
      </c>
      <c r="Q302">
        <v>18</v>
      </c>
      <c r="R302">
        <v>73</v>
      </c>
      <c r="T302" s="2" t="s">
        <v>60</v>
      </c>
      <c r="U302" s="20">
        <v>13.780000000000001</v>
      </c>
      <c r="AA302" s="2" t="s">
        <v>60</v>
      </c>
      <c r="AB302" s="20">
        <v>13.780000000000001</v>
      </c>
    </row>
    <row r="303" spans="1:30" x14ac:dyDescent="0.3">
      <c r="A303" t="s">
        <v>77</v>
      </c>
      <c r="B303" t="s">
        <v>488</v>
      </c>
      <c r="C303" t="s">
        <v>680</v>
      </c>
      <c r="D303">
        <v>2020</v>
      </c>
      <c r="E303">
        <v>4997628</v>
      </c>
      <c r="F303">
        <v>0.33</v>
      </c>
      <c r="G303">
        <v>71.7</v>
      </c>
      <c r="H303">
        <v>1.97</v>
      </c>
      <c r="I303">
        <v>73.3</v>
      </c>
      <c r="J303">
        <v>23</v>
      </c>
      <c r="K303">
        <v>0.93</v>
      </c>
      <c r="L303">
        <v>56.2</v>
      </c>
      <c r="M303">
        <v>31.5</v>
      </c>
      <c r="N303">
        <v>24.7</v>
      </c>
      <c r="O303">
        <v>37.4</v>
      </c>
      <c r="P303">
        <v>40.200000000000003</v>
      </c>
      <c r="Q303">
        <v>34.799999999999997</v>
      </c>
      <c r="R303">
        <v>74</v>
      </c>
      <c r="T303" s="2" t="s">
        <v>61</v>
      </c>
      <c r="U303" s="20">
        <v>17.66</v>
      </c>
      <c r="AA303" s="2" t="s">
        <v>61</v>
      </c>
      <c r="AB303" s="20">
        <v>17.66</v>
      </c>
    </row>
    <row r="304" spans="1:30" x14ac:dyDescent="0.3">
      <c r="A304" t="s">
        <v>78</v>
      </c>
      <c r="B304" t="s">
        <v>489</v>
      </c>
      <c r="C304" t="s">
        <v>675</v>
      </c>
      <c r="D304">
        <v>2020</v>
      </c>
      <c r="E304">
        <v>84498245</v>
      </c>
      <c r="F304">
        <v>-0.1</v>
      </c>
      <c r="G304">
        <v>242.3</v>
      </c>
      <c r="H304">
        <v>1.57</v>
      </c>
      <c r="I304">
        <v>81.099999999999994</v>
      </c>
      <c r="J304">
        <v>4</v>
      </c>
      <c r="K304">
        <v>0.98</v>
      </c>
      <c r="L304">
        <v>55.9</v>
      </c>
      <c r="M304">
        <v>21.1</v>
      </c>
      <c r="N304">
        <v>34.799999999999997</v>
      </c>
      <c r="O304">
        <v>46.6</v>
      </c>
      <c r="P304">
        <v>48</v>
      </c>
      <c r="Q304">
        <v>45.2</v>
      </c>
      <c r="R304">
        <v>75</v>
      </c>
      <c r="T304" s="2" t="s">
        <v>62</v>
      </c>
      <c r="U304" s="20">
        <v>12.369999999999997</v>
      </c>
      <c r="AA304" s="2" t="s">
        <v>62</v>
      </c>
      <c r="AB304" s="20">
        <v>12.369999999999997</v>
      </c>
    </row>
    <row r="305" spans="1:28" x14ac:dyDescent="0.3">
      <c r="A305" t="s">
        <v>79</v>
      </c>
      <c r="B305" t="s">
        <v>490</v>
      </c>
      <c r="C305" t="s">
        <v>676</v>
      </c>
      <c r="D305">
        <v>2020</v>
      </c>
      <c r="E305">
        <v>31643281</v>
      </c>
      <c r="F305">
        <v>2.2999999999999998</v>
      </c>
      <c r="G305">
        <v>139.1</v>
      </c>
      <c r="H305">
        <v>3.76</v>
      </c>
      <c r="I305">
        <v>68.7</v>
      </c>
      <c r="J305">
        <v>47.3</v>
      </c>
      <c r="K305">
        <v>0.95</v>
      </c>
      <c r="L305">
        <v>74.8</v>
      </c>
      <c r="M305">
        <v>67.3</v>
      </c>
      <c r="N305">
        <v>7.5</v>
      </c>
      <c r="O305">
        <v>21</v>
      </c>
      <c r="P305">
        <v>21.9</v>
      </c>
      <c r="Q305">
        <v>20.100000000000001</v>
      </c>
      <c r="R305">
        <v>76</v>
      </c>
      <c r="T305" s="2" t="s">
        <v>63</v>
      </c>
      <c r="U305" s="20">
        <v>25.800000000000004</v>
      </c>
      <c r="AA305" s="2" t="s">
        <v>63</v>
      </c>
      <c r="AB305" s="20">
        <v>25.800000000000004</v>
      </c>
    </row>
    <row r="306" spans="1:28" x14ac:dyDescent="0.3">
      <c r="A306" t="s">
        <v>80</v>
      </c>
      <c r="B306" t="s">
        <v>491</v>
      </c>
      <c r="C306" t="s">
        <v>675</v>
      </c>
      <c r="D306">
        <v>2020</v>
      </c>
      <c r="E306">
        <v>29459</v>
      </c>
      <c r="F306">
        <v>0.19</v>
      </c>
      <c r="G306">
        <v>4208.3999999999996</v>
      </c>
      <c r="H306">
        <v>1.92</v>
      </c>
      <c r="I306">
        <v>80</v>
      </c>
      <c r="J306">
        <v>7.6</v>
      </c>
      <c r="K306">
        <v>1.02</v>
      </c>
      <c r="L306">
        <v>58.1</v>
      </c>
      <c r="M306">
        <v>31.1</v>
      </c>
      <c r="N306">
        <v>26.9</v>
      </c>
      <c r="O306">
        <v>35.9</v>
      </c>
      <c r="P306">
        <v>36.4</v>
      </c>
      <c r="Q306">
        <v>35.4</v>
      </c>
      <c r="R306">
        <v>77</v>
      </c>
      <c r="T306" s="2" t="s">
        <v>64</v>
      </c>
      <c r="U306" s="20">
        <v>21.71</v>
      </c>
      <c r="AA306" s="2" t="s">
        <v>64</v>
      </c>
      <c r="AB306" s="20">
        <v>21.71</v>
      </c>
    </row>
    <row r="307" spans="1:28" x14ac:dyDescent="0.3">
      <c r="A307" t="s">
        <v>81</v>
      </c>
      <c r="B307" t="s">
        <v>492</v>
      </c>
      <c r="C307" t="s">
        <v>675</v>
      </c>
      <c r="D307">
        <v>2020</v>
      </c>
      <c r="E307">
        <v>10604841</v>
      </c>
      <c r="F307">
        <v>-0.33</v>
      </c>
      <c r="G307">
        <v>81.2</v>
      </c>
      <c r="H307">
        <v>1.38</v>
      </c>
      <c r="I307">
        <v>81.099999999999994</v>
      </c>
      <c r="J307">
        <v>4.3</v>
      </c>
      <c r="K307">
        <v>0.95</v>
      </c>
      <c r="L307">
        <v>58.6</v>
      </c>
      <c r="M307">
        <v>23</v>
      </c>
      <c r="N307">
        <v>35.5</v>
      </c>
      <c r="O307">
        <v>45.3</v>
      </c>
      <c r="P307">
        <v>46.8</v>
      </c>
      <c r="Q307">
        <v>43.7</v>
      </c>
      <c r="R307">
        <v>78</v>
      </c>
      <c r="T307" s="2" t="s">
        <v>65</v>
      </c>
      <c r="U307" s="20">
        <v>9.6700000000000017</v>
      </c>
      <c r="AA307" s="2" t="s">
        <v>65</v>
      </c>
      <c r="AB307" s="20">
        <v>9.6700000000000017</v>
      </c>
    </row>
    <row r="308" spans="1:28" x14ac:dyDescent="0.3">
      <c r="A308" t="s">
        <v>82</v>
      </c>
      <c r="B308" t="s">
        <v>493</v>
      </c>
      <c r="C308" t="s">
        <v>678</v>
      </c>
      <c r="D308">
        <v>2020</v>
      </c>
      <c r="E308">
        <v>57797</v>
      </c>
      <c r="F308">
        <v>0.01</v>
      </c>
      <c r="G308">
        <v>0</v>
      </c>
      <c r="H308">
        <v>1.94</v>
      </c>
      <c r="I308">
        <v>73.400000000000006</v>
      </c>
      <c r="J308">
        <v>11.4</v>
      </c>
      <c r="K308">
        <v>1.08</v>
      </c>
      <c r="L308">
        <v>45</v>
      </c>
      <c r="M308">
        <v>30.1</v>
      </c>
      <c r="N308">
        <v>14.9</v>
      </c>
      <c r="O308">
        <v>34.4</v>
      </c>
      <c r="P308">
        <v>33.5</v>
      </c>
      <c r="Q308">
        <v>35.200000000000003</v>
      </c>
      <c r="R308">
        <v>79</v>
      </c>
      <c r="T308" s="2" t="s">
        <v>66</v>
      </c>
      <c r="U308" s="20">
        <v>14.8</v>
      </c>
      <c r="AA308" s="2" t="s">
        <v>66</v>
      </c>
      <c r="AB308" s="20">
        <v>14.8</v>
      </c>
    </row>
    <row r="309" spans="1:28" x14ac:dyDescent="0.3">
      <c r="A309" t="s">
        <v>83</v>
      </c>
      <c r="B309" t="s">
        <v>494</v>
      </c>
      <c r="C309" t="s">
        <v>678</v>
      </c>
      <c r="D309">
        <v>2020</v>
      </c>
      <c r="E309">
        <v>113165</v>
      </c>
      <c r="F309">
        <v>0.37</v>
      </c>
      <c r="G309">
        <v>329</v>
      </c>
      <c r="H309">
        <v>1.96</v>
      </c>
      <c r="I309">
        <v>75.2</v>
      </c>
      <c r="J309">
        <v>13.6</v>
      </c>
      <c r="K309">
        <v>1.03</v>
      </c>
      <c r="L309">
        <v>51.7</v>
      </c>
      <c r="M309">
        <v>35.1</v>
      </c>
      <c r="N309">
        <v>16.600000000000001</v>
      </c>
      <c r="O309">
        <v>33.299999999999997</v>
      </c>
      <c r="P309">
        <v>33.4</v>
      </c>
      <c r="Q309">
        <v>33.200000000000003</v>
      </c>
      <c r="R309">
        <v>80</v>
      </c>
      <c r="T309" s="2" t="s">
        <v>67</v>
      </c>
      <c r="U309" s="20">
        <v>24.169999999999998</v>
      </c>
      <c r="AA309" s="2" t="s">
        <v>67</v>
      </c>
      <c r="AB309" s="20">
        <v>24.169999999999998</v>
      </c>
    </row>
    <row r="310" spans="1:28" x14ac:dyDescent="0.3">
      <c r="A310" t="s">
        <v>85</v>
      </c>
      <c r="B310" t="s">
        <v>495</v>
      </c>
      <c r="C310" t="s">
        <v>677</v>
      </c>
      <c r="D310">
        <v>2020</v>
      </c>
      <c r="E310">
        <v>168489</v>
      </c>
      <c r="F310">
        <v>0.19</v>
      </c>
      <c r="G310">
        <v>309.7</v>
      </c>
      <c r="H310">
        <v>2.84</v>
      </c>
      <c r="I310">
        <v>77</v>
      </c>
      <c r="J310">
        <v>13.4</v>
      </c>
      <c r="K310">
        <v>1.06</v>
      </c>
      <c r="L310">
        <v>58.1</v>
      </c>
      <c r="M310">
        <v>43</v>
      </c>
      <c r="N310">
        <v>15.1</v>
      </c>
      <c r="O310">
        <v>29.4</v>
      </c>
      <c r="P310">
        <v>30.2</v>
      </c>
      <c r="Q310">
        <v>28.7</v>
      </c>
      <c r="R310">
        <v>81</v>
      </c>
      <c r="T310" s="2" t="s">
        <v>69</v>
      </c>
      <c r="U310" s="20">
        <v>13.769999999999998</v>
      </c>
      <c r="AA310" s="2" t="s">
        <v>69</v>
      </c>
      <c r="AB310" s="20">
        <v>13.769999999999998</v>
      </c>
    </row>
    <row r="311" spans="1:28" x14ac:dyDescent="0.3">
      <c r="A311" t="s">
        <v>86</v>
      </c>
      <c r="B311" t="s">
        <v>496</v>
      </c>
      <c r="C311" t="s">
        <v>678</v>
      </c>
      <c r="D311">
        <v>2020</v>
      </c>
      <c r="E311">
        <v>17140193</v>
      </c>
      <c r="F311">
        <v>1.66</v>
      </c>
      <c r="G311">
        <v>160</v>
      </c>
      <c r="H311">
        <v>2.72</v>
      </c>
      <c r="I311">
        <v>72.400000000000006</v>
      </c>
      <c r="J311">
        <v>35.6</v>
      </c>
      <c r="K311">
        <v>0.99</v>
      </c>
      <c r="L311">
        <v>62</v>
      </c>
      <c r="M311">
        <v>54.2</v>
      </c>
      <c r="N311">
        <v>7.8</v>
      </c>
      <c r="O311">
        <v>23.4</v>
      </c>
      <c r="P311">
        <v>23.9</v>
      </c>
      <c r="Q311">
        <v>22.8</v>
      </c>
      <c r="R311">
        <v>82</v>
      </c>
      <c r="T311" s="2" t="s">
        <v>70</v>
      </c>
      <c r="U311" s="20">
        <v>13.629999999999999</v>
      </c>
      <c r="AA311" s="2" t="s">
        <v>70</v>
      </c>
      <c r="AB311" s="20">
        <v>13.629999999999999</v>
      </c>
    </row>
    <row r="312" spans="1:28" x14ac:dyDescent="0.3">
      <c r="A312" t="s">
        <v>497</v>
      </c>
      <c r="B312" t="s">
        <v>498</v>
      </c>
      <c r="C312" t="s">
        <v>675</v>
      </c>
      <c r="D312">
        <v>2020</v>
      </c>
      <c r="E312">
        <v>67173</v>
      </c>
      <c r="F312">
        <v>0.24</v>
      </c>
      <c r="G312">
        <v>861.2</v>
      </c>
      <c r="H312">
        <v>1.57</v>
      </c>
      <c r="I312">
        <v>82.8</v>
      </c>
      <c r="J312">
        <v>4</v>
      </c>
      <c r="K312">
        <v>0.99</v>
      </c>
      <c r="L312">
        <v>53.1</v>
      </c>
      <c r="M312">
        <v>22.1</v>
      </c>
      <c r="N312">
        <v>31</v>
      </c>
      <c r="O312">
        <v>44.4</v>
      </c>
      <c r="P312">
        <v>45.6</v>
      </c>
      <c r="Q312">
        <v>43.1</v>
      </c>
      <c r="R312">
        <v>83</v>
      </c>
      <c r="T312" s="2" t="s">
        <v>71</v>
      </c>
      <c r="U312" s="20">
        <v>10.44</v>
      </c>
      <c r="AA312" s="2" t="s">
        <v>71</v>
      </c>
      <c r="AB312" s="20">
        <v>10.44</v>
      </c>
    </row>
    <row r="313" spans="1:28" x14ac:dyDescent="0.3">
      <c r="A313" t="s">
        <v>87</v>
      </c>
      <c r="B313" t="s">
        <v>499</v>
      </c>
      <c r="C313" t="s">
        <v>676</v>
      </c>
      <c r="D313">
        <v>2020</v>
      </c>
      <c r="E313">
        <v>12527271</v>
      </c>
      <c r="F313">
        <v>2.76</v>
      </c>
      <c r="G313">
        <v>51</v>
      </c>
      <c r="H313">
        <v>4.92</v>
      </c>
      <c r="I313">
        <v>63.2</v>
      </c>
      <c r="J313">
        <v>78.7</v>
      </c>
      <c r="K313">
        <v>1</v>
      </c>
      <c r="L313">
        <v>82.2</v>
      </c>
      <c r="M313">
        <v>75</v>
      </c>
      <c r="N313">
        <v>7.1</v>
      </c>
      <c r="O313">
        <v>19.100000000000001</v>
      </c>
      <c r="P313">
        <v>19.399999999999999</v>
      </c>
      <c r="Q313">
        <v>18.899999999999999</v>
      </c>
      <c r="R313">
        <v>84</v>
      </c>
      <c r="T313" s="2" t="s">
        <v>72</v>
      </c>
      <c r="U313" s="20">
        <v>11.43</v>
      </c>
      <c r="AA313" s="2" t="s">
        <v>72</v>
      </c>
      <c r="AB313" s="20">
        <v>11.43</v>
      </c>
    </row>
    <row r="314" spans="1:28" x14ac:dyDescent="0.3">
      <c r="A314" t="s">
        <v>88</v>
      </c>
      <c r="B314" t="s">
        <v>500</v>
      </c>
      <c r="C314" t="s">
        <v>676</v>
      </c>
      <c r="D314">
        <v>2020</v>
      </c>
      <c r="E314">
        <v>1927022</v>
      </c>
      <c r="F314">
        <v>2.52</v>
      </c>
      <c r="G314">
        <v>68.5</v>
      </c>
      <c r="H314">
        <v>4.75</v>
      </c>
      <c r="I314">
        <v>62.8</v>
      </c>
      <c r="J314">
        <v>77.5</v>
      </c>
      <c r="K314">
        <v>0.95</v>
      </c>
      <c r="L314">
        <v>86</v>
      </c>
      <c r="M314">
        <v>80.3</v>
      </c>
      <c r="N314">
        <v>5.7</v>
      </c>
      <c r="O314">
        <v>18</v>
      </c>
      <c r="P314">
        <v>18.600000000000001</v>
      </c>
      <c r="Q314">
        <v>17.399999999999999</v>
      </c>
      <c r="R314">
        <v>85</v>
      </c>
      <c r="T314" s="2" t="s">
        <v>74</v>
      </c>
      <c r="U314" s="20">
        <v>10.900000000000002</v>
      </c>
      <c r="AA314" s="2" t="s">
        <v>74</v>
      </c>
      <c r="AB314" s="20">
        <v>10.900000000000002</v>
      </c>
    </row>
    <row r="315" spans="1:28" x14ac:dyDescent="0.3">
      <c r="A315" t="s">
        <v>89</v>
      </c>
      <c r="B315" t="s">
        <v>501</v>
      </c>
      <c r="C315" t="s">
        <v>679</v>
      </c>
      <c r="D315">
        <v>2020</v>
      </c>
      <c r="E315">
        <v>786653</v>
      </c>
      <c r="F315">
        <v>0.14000000000000001</v>
      </c>
      <c r="G315">
        <v>4</v>
      </c>
      <c r="H315">
        <v>2.08</v>
      </c>
      <c r="I315">
        <v>71.3</v>
      </c>
      <c r="J315">
        <v>27.7</v>
      </c>
      <c r="K315">
        <v>1.04</v>
      </c>
      <c r="L315">
        <v>46.1</v>
      </c>
      <c r="M315">
        <v>35.9</v>
      </c>
      <c r="N315">
        <v>10.199999999999999</v>
      </c>
      <c r="O315">
        <v>26.9</v>
      </c>
      <c r="P315">
        <v>27</v>
      </c>
      <c r="Q315">
        <v>26.7</v>
      </c>
      <c r="R315">
        <v>86</v>
      </c>
      <c r="T315" s="2" t="s">
        <v>75</v>
      </c>
      <c r="U315" s="20">
        <v>20.010000000000002</v>
      </c>
      <c r="AA315" s="2" t="s">
        <v>75</v>
      </c>
      <c r="AB315" s="20">
        <v>20.010000000000002</v>
      </c>
    </row>
    <row r="316" spans="1:28" x14ac:dyDescent="0.3">
      <c r="A316" t="s">
        <v>90</v>
      </c>
      <c r="B316" t="s">
        <v>502</v>
      </c>
      <c r="C316" t="s">
        <v>678</v>
      </c>
      <c r="D316">
        <v>2020</v>
      </c>
      <c r="E316">
        <v>11172853</v>
      </c>
      <c r="F316">
        <v>1.29</v>
      </c>
      <c r="G316">
        <v>405.4</v>
      </c>
      <c r="H316">
        <v>2.64</v>
      </c>
      <c r="I316">
        <v>64.400000000000006</v>
      </c>
      <c r="J316">
        <v>58.5</v>
      </c>
      <c r="K316">
        <v>0.97</v>
      </c>
      <c r="L316">
        <v>57.1</v>
      </c>
      <c r="M316">
        <v>50.5</v>
      </c>
      <c r="N316">
        <v>6.6</v>
      </c>
      <c r="O316">
        <v>23.7</v>
      </c>
      <c r="P316">
        <v>24</v>
      </c>
      <c r="Q316">
        <v>23.4</v>
      </c>
      <c r="R316">
        <v>87</v>
      </c>
      <c r="T316" s="2" t="s">
        <v>484</v>
      </c>
      <c r="U316" s="20">
        <v>23.16</v>
      </c>
      <c r="AA316" s="2" t="s">
        <v>484</v>
      </c>
      <c r="AB316" s="20">
        <v>23.16</v>
      </c>
    </row>
    <row r="317" spans="1:28" x14ac:dyDescent="0.3">
      <c r="A317" t="s">
        <v>92</v>
      </c>
      <c r="B317" t="s">
        <v>503</v>
      </c>
      <c r="C317" t="s">
        <v>678</v>
      </c>
      <c r="D317">
        <v>2020</v>
      </c>
      <c r="E317">
        <v>9100261</v>
      </c>
      <c r="F317">
        <v>1.04</v>
      </c>
      <c r="G317">
        <v>81.3</v>
      </c>
      <c r="H317">
        <v>2.48</v>
      </c>
      <c r="I317">
        <v>71.900000000000006</v>
      </c>
      <c r="J317">
        <v>17.7</v>
      </c>
      <c r="K317">
        <v>0.93</v>
      </c>
      <c r="L317">
        <v>56.5</v>
      </c>
      <c r="M317">
        <v>48</v>
      </c>
      <c r="N317">
        <v>8.5</v>
      </c>
      <c r="O317">
        <v>24.3</v>
      </c>
      <c r="P317">
        <v>25.1</v>
      </c>
      <c r="Q317">
        <v>23.4</v>
      </c>
      <c r="R317">
        <v>88</v>
      </c>
      <c r="T317" s="2" t="s">
        <v>486</v>
      </c>
      <c r="U317" s="20">
        <v>21.08</v>
      </c>
      <c r="AA317" s="2" t="s">
        <v>486</v>
      </c>
      <c r="AB317" s="20">
        <v>21.08</v>
      </c>
    </row>
    <row r="318" spans="1:28" x14ac:dyDescent="0.3">
      <c r="A318" t="s">
        <v>93</v>
      </c>
      <c r="B318" t="s">
        <v>504</v>
      </c>
      <c r="C318" t="s">
        <v>680</v>
      </c>
      <c r="D318">
        <v>2020</v>
      </c>
      <c r="E318">
        <v>7248206</v>
      </c>
      <c r="F318">
        <v>0.22</v>
      </c>
      <c r="G318">
        <v>6755.1</v>
      </c>
      <c r="H318">
        <v>1.21</v>
      </c>
      <c r="I318">
        <v>83.2</v>
      </c>
      <c r="J318">
        <v>3.6</v>
      </c>
      <c r="K318">
        <v>0.86</v>
      </c>
      <c r="L318">
        <v>45.5</v>
      </c>
      <c r="M318">
        <v>18.600000000000001</v>
      </c>
      <c r="N318">
        <v>26.8</v>
      </c>
      <c r="O318">
        <v>45.6</v>
      </c>
      <c r="P318">
        <v>46.5</v>
      </c>
      <c r="Q318">
        <v>44.2</v>
      </c>
      <c r="R318">
        <v>89</v>
      </c>
      <c r="T318" s="2" t="s">
        <v>77</v>
      </c>
      <c r="U318" s="20">
        <v>11.839999999999998</v>
      </c>
      <c r="AA318" s="2" t="s">
        <v>77</v>
      </c>
      <c r="AB318" s="20">
        <v>11.839999999999998</v>
      </c>
    </row>
    <row r="319" spans="1:28" x14ac:dyDescent="0.3">
      <c r="A319" t="s">
        <v>94</v>
      </c>
      <c r="B319" t="s">
        <v>505</v>
      </c>
      <c r="C319" t="s">
        <v>675</v>
      </c>
      <c r="D319">
        <v>2020</v>
      </c>
      <c r="E319">
        <v>10026575</v>
      </c>
      <c r="F319">
        <v>-0.45</v>
      </c>
      <c r="G319">
        <v>111.9</v>
      </c>
      <c r="H319">
        <v>1.56</v>
      </c>
      <c r="I319">
        <v>75.400000000000006</v>
      </c>
      <c r="J319">
        <v>5.7</v>
      </c>
      <c r="K319">
        <v>0.95</v>
      </c>
      <c r="L319">
        <v>54.8</v>
      </c>
      <c r="M319">
        <v>22.9</v>
      </c>
      <c r="N319">
        <v>31.8</v>
      </c>
      <c r="O319">
        <v>43.6</v>
      </c>
      <c r="P319">
        <v>45.3</v>
      </c>
      <c r="Q319">
        <v>41.9</v>
      </c>
      <c r="R319">
        <v>90</v>
      </c>
      <c r="T319" s="2" t="s">
        <v>78</v>
      </c>
      <c r="U319" s="20">
        <v>9.43</v>
      </c>
      <c r="AA319" s="2" t="s">
        <v>78</v>
      </c>
      <c r="AB319" s="20">
        <v>9.43</v>
      </c>
    </row>
    <row r="320" spans="1:28" x14ac:dyDescent="0.3">
      <c r="A320" t="s">
        <v>95</v>
      </c>
      <c r="B320" t="s">
        <v>506</v>
      </c>
      <c r="C320" t="s">
        <v>675</v>
      </c>
      <c r="D320">
        <v>2020</v>
      </c>
      <c r="E320">
        <v>350773</v>
      </c>
      <c r="F320">
        <v>1</v>
      </c>
      <c r="G320">
        <v>3.5</v>
      </c>
      <c r="H320">
        <v>1.97</v>
      </c>
      <c r="I320">
        <v>83.3</v>
      </c>
      <c r="J320">
        <v>2.6</v>
      </c>
      <c r="K320">
        <v>1</v>
      </c>
      <c r="L320">
        <v>55.6</v>
      </c>
      <c r="M320">
        <v>31.6</v>
      </c>
      <c r="N320">
        <v>24</v>
      </c>
      <c r="O320">
        <v>37.1</v>
      </c>
      <c r="P320">
        <v>37.700000000000003</v>
      </c>
      <c r="Q320">
        <v>36.6</v>
      </c>
      <c r="R320">
        <v>91</v>
      </c>
      <c r="T320" s="2" t="s">
        <v>79</v>
      </c>
      <c r="U320" s="20">
        <v>22.099999999999998</v>
      </c>
      <c r="AA320" s="2" t="s">
        <v>79</v>
      </c>
      <c r="AB320" s="20">
        <v>22.099999999999998</v>
      </c>
    </row>
    <row r="321" spans="1:28" x14ac:dyDescent="0.3">
      <c r="A321" t="s">
        <v>96</v>
      </c>
      <c r="B321" t="s">
        <v>507</v>
      </c>
      <c r="C321" t="s">
        <v>680</v>
      </c>
      <c r="D321">
        <v>2020</v>
      </c>
      <c r="E321">
        <v>1369541070</v>
      </c>
      <c r="F321">
        <v>1.01</v>
      </c>
      <c r="G321">
        <v>460.6</v>
      </c>
      <c r="H321">
        <v>2.13</v>
      </c>
      <c r="I321">
        <v>70.5</v>
      </c>
      <c r="J321">
        <v>34.4</v>
      </c>
      <c r="K321">
        <v>1.06</v>
      </c>
      <c r="L321">
        <v>48.5</v>
      </c>
      <c r="M321">
        <v>38.200000000000003</v>
      </c>
      <c r="N321">
        <v>10.3</v>
      </c>
      <c r="O321">
        <v>28.6</v>
      </c>
      <c r="P321">
        <v>29.3</v>
      </c>
      <c r="Q321">
        <v>28</v>
      </c>
      <c r="R321">
        <v>92</v>
      </c>
      <c r="T321" s="2" t="s">
        <v>80</v>
      </c>
      <c r="U321" s="20">
        <v>11.450000000000001</v>
      </c>
      <c r="AA321" s="2" t="s">
        <v>80</v>
      </c>
      <c r="AB321" s="20">
        <v>11.450000000000001</v>
      </c>
    </row>
    <row r="322" spans="1:28" x14ac:dyDescent="0.3">
      <c r="A322" t="s">
        <v>97</v>
      </c>
      <c r="B322" t="s">
        <v>508</v>
      </c>
      <c r="C322" t="s">
        <v>680</v>
      </c>
      <c r="D322">
        <v>2020</v>
      </c>
      <c r="E322">
        <v>272856400</v>
      </c>
      <c r="F322">
        <v>0.84</v>
      </c>
      <c r="G322">
        <v>150.6</v>
      </c>
      <c r="H322">
        <v>2.0699999999999998</v>
      </c>
      <c r="I322">
        <v>72.599999999999994</v>
      </c>
      <c r="J322">
        <v>24.6</v>
      </c>
      <c r="K322">
        <v>1</v>
      </c>
      <c r="L322">
        <v>48.1</v>
      </c>
      <c r="M322">
        <v>37.799999999999997</v>
      </c>
      <c r="N322">
        <v>10.3</v>
      </c>
      <c r="O322">
        <v>30.3</v>
      </c>
      <c r="P322">
        <v>31</v>
      </c>
      <c r="Q322">
        <v>29.6</v>
      </c>
      <c r="R322">
        <v>93</v>
      </c>
      <c r="T322" s="2" t="s">
        <v>81</v>
      </c>
      <c r="U322" s="20">
        <v>8.35</v>
      </c>
      <c r="AA322" s="2" t="s">
        <v>81</v>
      </c>
      <c r="AB322" s="20">
        <v>8.35</v>
      </c>
    </row>
    <row r="323" spans="1:28" x14ac:dyDescent="0.3">
      <c r="A323" t="s">
        <v>98</v>
      </c>
      <c r="B323" t="s">
        <v>509</v>
      </c>
      <c r="C323" t="s">
        <v>681</v>
      </c>
      <c r="D323">
        <v>2020</v>
      </c>
      <c r="E323">
        <v>84982541</v>
      </c>
      <c r="F323">
        <v>1.0900000000000001</v>
      </c>
      <c r="G323">
        <v>55.5</v>
      </c>
      <c r="H323">
        <v>1.94</v>
      </c>
      <c r="I323">
        <v>74.900000000000006</v>
      </c>
      <c r="J323">
        <v>17.8</v>
      </c>
      <c r="K323">
        <v>1.03</v>
      </c>
      <c r="L323">
        <v>42.8</v>
      </c>
      <c r="M323">
        <v>34.4</v>
      </c>
      <c r="N323">
        <v>8.4</v>
      </c>
      <c r="O323">
        <v>31.8</v>
      </c>
      <c r="P323">
        <v>32</v>
      </c>
      <c r="Q323">
        <v>31.5</v>
      </c>
      <c r="R323">
        <v>94</v>
      </c>
      <c r="T323" s="2" t="s">
        <v>82</v>
      </c>
      <c r="U323" s="20">
        <v>11.510000000000002</v>
      </c>
      <c r="AA323" s="2" t="s">
        <v>82</v>
      </c>
      <c r="AB323" s="20">
        <v>11.510000000000002</v>
      </c>
    </row>
    <row r="324" spans="1:28" x14ac:dyDescent="0.3">
      <c r="A324" t="s">
        <v>99</v>
      </c>
      <c r="B324" t="s">
        <v>510</v>
      </c>
      <c r="C324" t="s">
        <v>681</v>
      </c>
      <c r="D324">
        <v>2020</v>
      </c>
      <c r="E324">
        <v>38828885</v>
      </c>
      <c r="F324">
        <v>2.13</v>
      </c>
      <c r="G324">
        <v>88.8</v>
      </c>
      <c r="H324">
        <v>3.39</v>
      </c>
      <c r="I324">
        <v>72.599999999999994</v>
      </c>
      <c r="J324">
        <v>24.6</v>
      </c>
      <c r="K324">
        <v>1.01</v>
      </c>
      <c r="L324">
        <v>67.599999999999994</v>
      </c>
      <c r="M324">
        <v>62</v>
      </c>
      <c r="N324">
        <v>5.6</v>
      </c>
      <c r="O324">
        <v>21.2</v>
      </c>
      <c r="P324">
        <v>21.6</v>
      </c>
      <c r="Q324">
        <v>20.9</v>
      </c>
      <c r="R324">
        <v>95</v>
      </c>
      <c r="T324" s="2" t="s">
        <v>83</v>
      </c>
      <c r="U324" s="20">
        <v>11.639999999999999</v>
      </c>
      <c r="AA324" s="2" t="s">
        <v>83</v>
      </c>
      <c r="AB324" s="20">
        <v>11.639999999999999</v>
      </c>
    </row>
    <row r="325" spans="1:28" x14ac:dyDescent="0.3">
      <c r="A325" t="s">
        <v>100</v>
      </c>
      <c r="B325" t="s">
        <v>511</v>
      </c>
      <c r="C325" t="s">
        <v>675</v>
      </c>
      <c r="D325">
        <v>2020</v>
      </c>
      <c r="E325">
        <v>5030214</v>
      </c>
      <c r="F325">
        <v>0.86</v>
      </c>
      <c r="G325">
        <v>73</v>
      </c>
      <c r="H325">
        <v>1.65</v>
      </c>
      <c r="I325">
        <v>82.8</v>
      </c>
      <c r="J325">
        <v>3.1</v>
      </c>
      <c r="K325">
        <v>0.99</v>
      </c>
      <c r="L325">
        <v>52.9</v>
      </c>
      <c r="M325">
        <v>30.6</v>
      </c>
      <c r="N325">
        <v>22.3</v>
      </c>
      <c r="O325">
        <v>38.6</v>
      </c>
      <c r="P325">
        <v>38.799999999999997</v>
      </c>
      <c r="Q325">
        <v>38.299999999999997</v>
      </c>
      <c r="R325">
        <v>96</v>
      </c>
      <c r="T325" s="2" t="s">
        <v>85</v>
      </c>
      <c r="U325" s="20">
        <v>16.799999999999997</v>
      </c>
      <c r="AA325" s="2" t="s">
        <v>85</v>
      </c>
      <c r="AB325" s="20">
        <v>16.799999999999997</v>
      </c>
    </row>
    <row r="326" spans="1:28" x14ac:dyDescent="0.3">
      <c r="A326" t="s">
        <v>101</v>
      </c>
      <c r="B326" t="s">
        <v>512</v>
      </c>
      <c r="C326" t="s">
        <v>675</v>
      </c>
      <c r="D326">
        <v>2020</v>
      </c>
      <c r="E326">
        <v>90381</v>
      </c>
      <c r="F326">
        <v>0.57999999999999996</v>
      </c>
      <c r="G326">
        <v>158</v>
      </c>
      <c r="H326">
        <v>1.9</v>
      </c>
      <c r="I326">
        <v>81.599999999999994</v>
      </c>
      <c r="J326">
        <v>5.2</v>
      </c>
      <c r="K326">
        <v>1.01</v>
      </c>
      <c r="L326">
        <v>59.2</v>
      </c>
      <c r="M326">
        <v>25.9</v>
      </c>
      <c r="N326">
        <v>33.299999999999997</v>
      </c>
      <c r="O326">
        <v>44.6</v>
      </c>
      <c r="P326">
        <v>45.6</v>
      </c>
      <c r="Q326">
        <v>43.5</v>
      </c>
      <c r="R326">
        <v>97</v>
      </c>
      <c r="T326" s="2" t="s">
        <v>86</v>
      </c>
      <c r="U326" s="20">
        <v>15.899999999999999</v>
      </c>
      <c r="AA326" s="2" t="s">
        <v>86</v>
      </c>
      <c r="AB326" s="20">
        <v>15.899999999999999</v>
      </c>
    </row>
    <row r="327" spans="1:28" x14ac:dyDescent="0.3">
      <c r="A327" t="s">
        <v>102</v>
      </c>
      <c r="B327" t="s">
        <v>513</v>
      </c>
      <c r="C327" t="s">
        <v>681</v>
      </c>
      <c r="D327">
        <v>2020</v>
      </c>
      <c r="E327">
        <v>8829355</v>
      </c>
      <c r="F327">
        <v>1.51</v>
      </c>
      <c r="G327">
        <v>410.7</v>
      </c>
      <c r="H327">
        <v>2.9</v>
      </c>
      <c r="I327">
        <v>82.4</v>
      </c>
      <c r="J327">
        <v>3.8</v>
      </c>
      <c r="K327">
        <v>1.01</v>
      </c>
      <c r="L327">
        <v>65.8</v>
      </c>
      <c r="M327">
        <v>46.3</v>
      </c>
      <c r="N327">
        <v>19.5</v>
      </c>
      <c r="O327">
        <v>29.9</v>
      </c>
      <c r="P327">
        <v>30.5</v>
      </c>
      <c r="Q327">
        <v>29.3</v>
      </c>
      <c r="R327">
        <v>98</v>
      </c>
      <c r="T327" s="2" t="s">
        <v>497</v>
      </c>
      <c r="U327" s="20">
        <v>9.48</v>
      </c>
      <c r="AA327" s="2" t="s">
        <v>497</v>
      </c>
      <c r="AB327" s="20">
        <v>9.48</v>
      </c>
    </row>
    <row r="328" spans="1:28" x14ac:dyDescent="0.3">
      <c r="A328" t="s">
        <v>103</v>
      </c>
      <c r="B328" t="s">
        <v>514</v>
      </c>
      <c r="C328" t="s">
        <v>675</v>
      </c>
      <c r="D328">
        <v>2020</v>
      </c>
      <c r="E328">
        <v>61337765</v>
      </c>
      <c r="F328">
        <v>-0.26</v>
      </c>
      <c r="G328">
        <v>208.5</v>
      </c>
      <c r="H328">
        <v>1.19</v>
      </c>
      <c r="I328">
        <v>81.599999999999994</v>
      </c>
      <c r="J328">
        <v>4.0999999999999996</v>
      </c>
      <c r="K328">
        <v>0.93</v>
      </c>
      <c r="L328">
        <v>54.5</v>
      </c>
      <c r="M328">
        <v>19.7</v>
      </c>
      <c r="N328">
        <v>34.9</v>
      </c>
      <c r="O328">
        <v>47</v>
      </c>
      <c r="P328">
        <v>48</v>
      </c>
      <c r="Q328">
        <v>46</v>
      </c>
      <c r="R328">
        <v>99</v>
      </c>
      <c r="T328" s="2" t="s">
        <v>87</v>
      </c>
      <c r="U328" s="20">
        <v>29.21</v>
      </c>
      <c r="AA328" s="2" t="s">
        <v>87</v>
      </c>
      <c r="AB328" s="20">
        <v>29.21</v>
      </c>
    </row>
    <row r="329" spans="1:28" x14ac:dyDescent="0.3">
      <c r="A329" t="s">
        <v>104</v>
      </c>
      <c r="B329" t="s">
        <v>515</v>
      </c>
      <c r="C329" t="s">
        <v>678</v>
      </c>
      <c r="D329">
        <v>2020</v>
      </c>
      <c r="E329">
        <v>2815048</v>
      </c>
      <c r="F329">
        <v>0.05</v>
      </c>
      <c r="G329">
        <v>259.89999999999998</v>
      </c>
      <c r="H329">
        <v>2.0699999999999998</v>
      </c>
      <c r="I329">
        <v>75.2</v>
      </c>
      <c r="J329">
        <v>13.6</v>
      </c>
      <c r="K329">
        <v>0.98</v>
      </c>
      <c r="L329">
        <v>52.3</v>
      </c>
      <c r="M329">
        <v>38.299999999999997</v>
      </c>
      <c r="N329">
        <v>13.9</v>
      </c>
      <c r="O329">
        <v>29.3</v>
      </c>
      <c r="P329">
        <v>30.1</v>
      </c>
      <c r="Q329">
        <v>28.5</v>
      </c>
      <c r="R329">
        <v>100</v>
      </c>
      <c r="T329" s="2" t="s">
        <v>88</v>
      </c>
      <c r="U329" s="20">
        <v>28.210000000000004</v>
      </c>
      <c r="AA329" s="2" t="s">
        <v>88</v>
      </c>
      <c r="AB329" s="20">
        <v>28.210000000000004</v>
      </c>
    </row>
    <row r="330" spans="1:28" x14ac:dyDescent="0.3">
      <c r="A330" t="s">
        <v>105</v>
      </c>
      <c r="B330" t="s">
        <v>516</v>
      </c>
      <c r="C330" t="s">
        <v>680</v>
      </c>
      <c r="D330">
        <v>2020</v>
      </c>
      <c r="E330">
        <v>125135727</v>
      </c>
      <c r="F330">
        <v>-0.35</v>
      </c>
      <c r="G330">
        <v>343.3</v>
      </c>
      <c r="H330">
        <v>1.37</v>
      </c>
      <c r="I330">
        <v>84.5</v>
      </c>
      <c r="J330">
        <v>2.6</v>
      </c>
      <c r="K330">
        <v>0.95</v>
      </c>
      <c r="L330">
        <v>70.3</v>
      </c>
      <c r="M330">
        <v>21.7</v>
      </c>
      <c r="N330">
        <v>48.6</v>
      </c>
      <c r="O330">
        <v>48.2</v>
      </c>
      <c r="P330">
        <v>49.6</v>
      </c>
      <c r="Q330">
        <v>46.9</v>
      </c>
      <c r="R330">
        <v>101</v>
      </c>
      <c r="T330" s="2" t="s">
        <v>89</v>
      </c>
      <c r="U330" s="20">
        <v>12.420000000000002</v>
      </c>
      <c r="AA330" s="2" t="s">
        <v>89</v>
      </c>
      <c r="AB330" s="20">
        <v>12.420000000000002</v>
      </c>
    </row>
    <row r="331" spans="1:28" x14ac:dyDescent="0.3">
      <c r="A331" t="s">
        <v>517</v>
      </c>
      <c r="B331" t="s">
        <v>518</v>
      </c>
      <c r="C331" t="s">
        <v>675</v>
      </c>
      <c r="D331">
        <v>2020</v>
      </c>
      <c r="E331">
        <v>100782</v>
      </c>
      <c r="F331">
        <v>0.7</v>
      </c>
      <c r="G331">
        <v>868.8</v>
      </c>
      <c r="H331">
        <v>1.65</v>
      </c>
      <c r="I331">
        <v>82.2</v>
      </c>
      <c r="J331">
        <v>4.7</v>
      </c>
      <c r="K331">
        <v>0.97</v>
      </c>
      <c r="L331">
        <v>50.2</v>
      </c>
      <c r="M331">
        <v>24.8</v>
      </c>
      <c r="N331">
        <v>25.4</v>
      </c>
      <c r="O331">
        <v>37.6</v>
      </c>
      <c r="P331">
        <v>39.5</v>
      </c>
      <c r="Q331">
        <v>36.1</v>
      </c>
      <c r="R331">
        <v>102</v>
      </c>
      <c r="T331" s="2" t="s">
        <v>90</v>
      </c>
      <c r="U331" s="20">
        <v>15.42</v>
      </c>
      <c r="AA331" s="2" t="s">
        <v>90</v>
      </c>
      <c r="AB331" s="20">
        <v>15.42</v>
      </c>
    </row>
    <row r="332" spans="1:28" x14ac:dyDescent="0.3">
      <c r="A332" t="s">
        <v>106</v>
      </c>
      <c r="B332" t="s">
        <v>519</v>
      </c>
      <c r="C332" t="s">
        <v>681</v>
      </c>
      <c r="D332">
        <v>2020</v>
      </c>
      <c r="E332">
        <v>10819966</v>
      </c>
      <c r="F332">
        <v>0.83</v>
      </c>
      <c r="G332">
        <v>121.8</v>
      </c>
      <c r="H332">
        <v>3.04</v>
      </c>
      <c r="I332">
        <v>75.5</v>
      </c>
      <c r="J332">
        <v>16.899999999999999</v>
      </c>
      <c r="K332">
        <v>1.1100000000000001</v>
      </c>
      <c r="L332">
        <v>58</v>
      </c>
      <c r="M332">
        <v>52.2</v>
      </c>
      <c r="N332">
        <v>5.8</v>
      </c>
      <c r="O332">
        <v>23.5</v>
      </c>
      <c r="P332">
        <v>23</v>
      </c>
      <c r="Q332">
        <v>24</v>
      </c>
      <c r="R332">
        <v>103</v>
      </c>
      <c r="T332" s="2" t="s">
        <v>92</v>
      </c>
      <c r="U332" s="20">
        <v>14.549999999999999</v>
      </c>
      <c r="AA332" s="2" t="s">
        <v>92</v>
      </c>
      <c r="AB332" s="20">
        <v>14.549999999999999</v>
      </c>
    </row>
    <row r="333" spans="1:28" x14ac:dyDescent="0.3">
      <c r="A333" t="s">
        <v>107</v>
      </c>
      <c r="B333" t="s">
        <v>520</v>
      </c>
      <c r="C333" t="s">
        <v>680</v>
      </c>
      <c r="D333">
        <v>2020</v>
      </c>
      <c r="E333">
        <v>19513854</v>
      </c>
      <c r="F333">
        <v>0.99</v>
      </c>
      <c r="G333">
        <v>7.2</v>
      </c>
      <c r="H333">
        <v>2.61</v>
      </c>
      <c r="I333">
        <v>72.3</v>
      </c>
      <c r="J333">
        <v>10.4</v>
      </c>
      <c r="K333">
        <v>0.94</v>
      </c>
      <c r="L333">
        <v>57.3</v>
      </c>
      <c r="M333">
        <v>43.9</v>
      </c>
      <c r="N333">
        <v>13.4</v>
      </c>
      <c r="O333">
        <v>31.1</v>
      </c>
      <c r="P333">
        <v>32.700000000000003</v>
      </c>
      <c r="Q333">
        <v>29.4</v>
      </c>
      <c r="R333">
        <v>104</v>
      </c>
      <c r="T333" s="2" t="s">
        <v>93</v>
      </c>
      <c r="U333" s="20">
        <v>7.32</v>
      </c>
      <c r="AA333" s="2" t="s">
        <v>93</v>
      </c>
      <c r="AB333" s="20">
        <v>7.32</v>
      </c>
    </row>
    <row r="334" spans="1:28" x14ac:dyDescent="0.3">
      <c r="A334" t="s">
        <v>108</v>
      </c>
      <c r="B334" t="s">
        <v>521</v>
      </c>
      <c r="C334" t="s">
        <v>676</v>
      </c>
      <c r="D334">
        <v>2020</v>
      </c>
      <c r="E334">
        <v>53513653</v>
      </c>
      <c r="F334">
        <v>2.1800000000000002</v>
      </c>
      <c r="G334">
        <v>94</v>
      </c>
      <c r="H334">
        <v>3.43</v>
      </c>
      <c r="I334">
        <v>69</v>
      </c>
      <c r="J334">
        <v>41</v>
      </c>
      <c r="K334">
        <v>1</v>
      </c>
      <c r="L334">
        <v>71.7</v>
      </c>
      <c r="M334">
        <v>66.5</v>
      </c>
      <c r="N334">
        <v>5.3</v>
      </c>
      <c r="O334">
        <v>20</v>
      </c>
      <c r="P334">
        <v>20.100000000000001</v>
      </c>
      <c r="Q334">
        <v>19.899999999999999</v>
      </c>
      <c r="R334">
        <v>105</v>
      </c>
      <c r="T334" s="2" t="s">
        <v>94</v>
      </c>
      <c r="U334" s="20">
        <v>9.42</v>
      </c>
      <c r="AA334" s="2" t="s">
        <v>94</v>
      </c>
      <c r="AB334" s="20">
        <v>9.42</v>
      </c>
    </row>
    <row r="335" spans="1:28" x14ac:dyDescent="0.3">
      <c r="A335" t="s">
        <v>109</v>
      </c>
      <c r="B335" t="s">
        <v>522</v>
      </c>
      <c r="C335" t="s">
        <v>677</v>
      </c>
      <c r="D335">
        <v>2020</v>
      </c>
      <c r="E335">
        <v>111814</v>
      </c>
      <c r="F335">
        <v>1.06</v>
      </c>
      <c r="G335">
        <v>137.9</v>
      </c>
      <c r="H335">
        <v>2.25</v>
      </c>
      <c r="I335">
        <v>67.3</v>
      </c>
      <c r="J335">
        <v>44.6</v>
      </c>
      <c r="K335">
        <v>0.94</v>
      </c>
      <c r="L335">
        <v>48.9</v>
      </c>
      <c r="M335">
        <v>42</v>
      </c>
      <c r="N335">
        <v>6.9</v>
      </c>
      <c r="O335">
        <v>25.8</v>
      </c>
      <c r="P335">
        <v>26.7</v>
      </c>
      <c r="Q335">
        <v>24.9</v>
      </c>
      <c r="R335">
        <v>106</v>
      </c>
      <c r="T335" s="2" t="s">
        <v>95</v>
      </c>
      <c r="U335" s="20">
        <v>11.75</v>
      </c>
      <c r="AA335" s="2" t="s">
        <v>95</v>
      </c>
      <c r="AB335" s="20">
        <v>11.75</v>
      </c>
    </row>
    <row r="336" spans="1:28" x14ac:dyDescent="0.3">
      <c r="A336" t="s">
        <v>523</v>
      </c>
      <c r="B336" t="s">
        <v>524</v>
      </c>
      <c r="C336" t="s">
        <v>680</v>
      </c>
      <c r="D336">
        <v>2020</v>
      </c>
      <c r="E336">
        <v>25829413</v>
      </c>
      <c r="F336">
        <v>0.54</v>
      </c>
      <c r="G336">
        <v>214.5</v>
      </c>
      <c r="H336">
        <v>1.85</v>
      </c>
      <c r="I336">
        <v>73.400000000000006</v>
      </c>
      <c r="J336">
        <v>20.100000000000001</v>
      </c>
      <c r="K336">
        <v>0.95</v>
      </c>
      <c r="L336">
        <v>43.3</v>
      </c>
      <c r="M336">
        <v>29</v>
      </c>
      <c r="N336">
        <v>14.4</v>
      </c>
      <c r="O336">
        <v>34.9</v>
      </c>
      <c r="P336">
        <v>36.4</v>
      </c>
      <c r="Q336">
        <v>33.4</v>
      </c>
      <c r="R336">
        <v>107</v>
      </c>
      <c r="T336" s="2" t="s">
        <v>96</v>
      </c>
      <c r="U336" s="20">
        <v>12.59</v>
      </c>
      <c r="AA336" s="2" t="s">
        <v>96</v>
      </c>
      <c r="AB336" s="20">
        <v>12.59</v>
      </c>
    </row>
    <row r="337" spans="1:28" x14ac:dyDescent="0.3">
      <c r="A337" t="s">
        <v>525</v>
      </c>
      <c r="B337" t="s">
        <v>526</v>
      </c>
      <c r="C337" t="s">
        <v>680</v>
      </c>
      <c r="D337">
        <v>2020</v>
      </c>
      <c r="E337">
        <v>51577174</v>
      </c>
      <c r="F337">
        <v>0.28000000000000003</v>
      </c>
      <c r="G337">
        <v>532.20000000000005</v>
      </c>
      <c r="H337">
        <v>1.08</v>
      </c>
      <c r="I337">
        <v>82.6</v>
      </c>
      <c r="J337">
        <v>3.6</v>
      </c>
      <c r="K337">
        <v>1.01</v>
      </c>
      <c r="L337">
        <v>39.299999999999997</v>
      </c>
      <c r="M337">
        <v>17</v>
      </c>
      <c r="N337">
        <v>22.3</v>
      </c>
      <c r="O337">
        <v>43.4</v>
      </c>
      <c r="P337">
        <v>45.2</v>
      </c>
      <c r="Q337">
        <v>41.8</v>
      </c>
      <c r="R337">
        <v>108</v>
      </c>
      <c r="T337" s="2" t="s">
        <v>97</v>
      </c>
      <c r="U337" s="20">
        <v>12.18</v>
      </c>
      <c r="AA337" s="2" t="s">
        <v>97</v>
      </c>
      <c r="AB337" s="20">
        <v>12.18</v>
      </c>
    </row>
    <row r="338" spans="1:28" x14ac:dyDescent="0.3">
      <c r="A338" t="s">
        <v>527</v>
      </c>
      <c r="B338" t="s">
        <v>528</v>
      </c>
      <c r="C338" t="s">
        <v>675</v>
      </c>
      <c r="D338">
        <v>2020</v>
      </c>
      <c r="E338">
        <v>1931888</v>
      </c>
      <c r="F338">
        <v>0.56000000000000005</v>
      </c>
      <c r="G338">
        <v>177.4</v>
      </c>
      <c r="H338">
        <v>1.95</v>
      </c>
      <c r="I338">
        <v>71.099999999999994</v>
      </c>
      <c r="J338">
        <v>34.5</v>
      </c>
      <c r="K338">
        <v>1.06</v>
      </c>
      <c r="L338">
        <v>46.7</v>
      </c>
      <c r="M338">
        <v>35.4</v>
      </c>
      <c r="N338">
        <v>11.3</v>
      </c>
      <c r="O338">
        <v>30.4</v>
      </c>
      <c r="P338">
        <v>30.8</v>
      </c>
      <c r="Q338">
        <v>30.1</v>
      </c>
      <c r="R338">
        <v>109</v>
      </c>
      <c r="T338" s="2" t="s">
        <v>98</v>
      </c>
      <c r="U338" s="20">
        <v>11.579999999999998</v>
      </c>
      <c r="AA338" s="2" t="s">
        <v>98</v>
      </c>
      <c r="AB338" s="20">
        <v>11.579999999999998</v>
      </c>
    </row>
    <row r="339" spans="1:28" x14ac:dyDescent="0.3">
      <c r="A339" t="s">
        <v>110</v>
      </c>
      <c r="B339" t="s">
        <v>529</v>
      </c>
      <c r="C339" t="s">
        <v>681</v>
      </c>
      <c r="D339">
        <v>2020</v>
      </c>
      <c r="E339">
        <v>2995271</v>
      </c>
      <c r="F339">
        <v>1.24</v>
      </c>
      <c r="G339">
        <v>168.1</v>
      </c>
      <c r="H339">
        <v>2.2599999999999998</v>
      </c>
      <c r="I339">
        <v>78.7</v>
      </c>
      <c r="J339">
        <v>9.5</v>
      </c>
      <c r="K339">
        <v>1.39</v>
      </c>
      <c r="L339">
        <v>37.299999999999997</v>
      </c>
      <c r="M339">
        <v>33.299999999999997</v>
      </c>
      <c r="N339">
        <v>4</v>
      </c>
      <c r="O339">
        <v>29.7</v>
      </c>
      <c r="P339">
        <v>28</v>
      </c>
      <c r="Q339">
        <v>30.7</v>
      </c>
      <c r="R339">
        <v>110</v>
      </c>
      <c r="T339" s="2" t="s">
        <v>99</v>
      </c>
      <c r="U339" s="20">
        <v>19.700000000000003</v>
      </c>
      <c r="AA339" s="2" t="s">
        <v>99</v>
      </c>
      <c r="AB339" s="20">
        <v>19.700000000000003</v>
      </c>
    </row>
    <row r="340" spans="1:28" x14ac:dyDescent="0.3">
      <c r="A340" t="s">
        <v>111</v>
      </c>
      <c r="B340" t="s">
        <v>530</v>
      </c>
      <c r="C340" t="s">
        <v>680</v>
      </c>
      <c r="D340">
        <v>2020</v>
      </c>
      <c r="E340">
        <v>5963777</v>
      </c>
      <c r="F340">
        <v>0.94</v>
      </c>
      <c r="G340">
        <v>31.1</v>
      </c>
      <c r="H340">
        <v>2.54</v>
      </c>
      <c r="I340">
        <v>71.8</v>
      </c>
      <c r="J340">
        <v>30.3</v>
      </c>
      <c r="K340">
        <v>0.96</v>
      </c>
      <c r="L340">
        <v>56.6</v>
      </c>
      <c r="M340">
        <v>47.4</v>
      </c>
      <c r="N340">
        <v>9.1</v>
      </c>
      <c r="O340">
        <v>27.4</v>
      </c>
      <c r="P340">
        <v>28.6</v>
      </c>
      <c r="Q340">
        <v>26.1</v>
      </c>
      <c r="R340">
        <v>111</v>
      </c>
      <c r="T340" s="2" t="s">
        <v>100</v>
      </c>
      <c r="U340" s="20">
        <v>10.220000000000001</v>
      </c>
      <c r="AA340" s="2" t="s">
        <v>100</v>
      </c>
      <c r="AB340" s="20">
        <v>10.220000000000001</v>
      </c>
    </row>
    <row r="341" spans="1:28" x14ac:dyDescent="0.3">
      <c r="A341" t="s">
        <v>112</v>
      </c>
      <c r="B341" t="s">
        <v>531</v>
      </c>
      <c r="C341" t="s">
        <v>680</v>
      </c>
      <c r="D341">
        <v>2020</v>
      </c>
      <c r="E341">
        <v>7539569</v>
      </c>
      <c r="F341">
        <v>1.42</v>
      </c>
      <c r="G341">
        <v>32.700000000000003</v>
      </c>
      <c r="H341">
        <v>2.46</v>
      </c>
      <c r="I341">
        <v>67.7</v>
      </c>
      <c r="J341">
        <v>49</v>
      </c>
      <c r="K341">
        <v>0.99</v>
      </c>
      <c r="L341">
        <v>56.6</v>
      </c>
      <c r="M341">
        <v>50.1</v>
      </c>
      <c r="N341">
        <v>6.5</v>
      </c>
      <c r="O341">
        <v>23.8</v>
      </c>
      <c r="P341">
        <v>24.2</v>
      </c>
      <c r="Q341">
        <v>23.5</v>
      </c>
      <c r="R341">
        <v>112</v>
      </c>
      <c r="T341" s="2" t="s">
        <v>101</v>
      </c>
      <c r="U341" s="20">
        <v>11.36</v>
      </c>
      <c r="AA341" s="2" t="s">
        <v>101</v>
      </c>
      <c r="AB341" s="20">
        <v>11.36</v>
      </c>
    </row>
    <row r="342" spans="1:28" x14ac:dyDescent="0.3">
      <c r="A342" t="s">
        <v>113</v>
      </c>
      <c r="B342" t="s">
        <v>532</v>
      </c>
      <c r="C342" t="s">
        <v>675</v>
      </c>
      <c r="D342">
        <v>2020</v>
      </c>
      <c r="E342">
        <v>1883186</v>
      </c>
      <c r="F342">
        <v>-1.0900000000000001</v>
      </c>
      <c r="G342">
        <v>30.3</v>
      </c>
      <c r="H342">
        <v>1.53</v>
      </c>
      <c r="I342">
        <v>75.400000000000006</v>
      </c>
      <c r="J342">
        <v>6.3</v>
      </c>
      <c r="K342">
        <v>0.86</v>
      </c>
      <c r="L342">
        <v>55.7</v>
      </c>
      <c r="M342">
        <v>23.9</v>
      </c>
      <c r="N342">
        <v>31.8</v>
      </c>
      <c r="O342">
        <v>44.4</v>
      </c>
      <c r="P342">
        <v>47.9</v>
      </c>
      <c r="Q342">
        <v>40.5</v>
      </c>
      <c r="R342">
        <v>113</v>
      </c>
      <c r="T342" s="2" t="s">
        <v>102</v>
      </c>
      <c r="U342" s="20">
        <v>17.740000000000002</v>
      </c>
      <c r="AA342" s="2" t="s">
        <v>102</v>
      </c>
      <c r="AB342" s="20">
        <v>17.740000000000002</v>
      </c>
    </row>
    <row r="343" spans="1:28" x14ac:dyDescent="0.3">
      <c r="A343" t="s">
        <v>114</v>
      </c>
      <c r="B343" t="s">
        <v>533</v>
      </c>
      <c r="C343" t="s">
        <v>681</v>
      </c>
      <c r="D343">
        <v>2020</v>
      </c>
      <c r="E343">
        <v>5463514</v>
      </c>
      <c r="F343">
        <v>-8.06</v>
      </c>
      <c r="G343">
        <v>534.1</v>
      </c>
      <c r="H343">
        <v>1.71</v>
      </c>
      <c r="I343">
        <v>78.3</v>
      </c>
      <c r="J343">
        <v>8.1</v>
      </c>
      <c r="K343">
        <v>1</v>
      </c>
      <c r="L343">
        <v>40.1</v>
      </c>
      <c r="M343">
        <v>29</v>
      </c>
      <c r="N343">
        <v>11.1</v>
      </c>
      <c r="O343">
        <v>33.700000000000003</v>
      </c>
      <c r="P343">
        <v>34.4</v>
      </c>
      <c r="Q343">
        <v>33.1</v>
      </c>
      <c r="R343">
        <v>114</v>
      </c>
      <c r="T343" s="2" t="s">
        <v>103</v>
      </c>
      <c r="U343" s="20">
        <v>7.2799999999999994</v>
      </c>
      <c r="AA343" s="2" t="s">
        <v>103</v>
      </c>
      <c r="AB343" s="20">
        <v>7.2799999999999994</v>
      </c>
    </row>
    <row r="344" spans="1:28" x14ac:dyDescent="0.3">
      <c r="A344" t="s">
        <v>115</v>
      </c>
      <c r="B344" t="s">
        <v>534</v>
      </c>
      <c r="C344" t="s">
        <v>676</v>
      </c>
      <c r="D344">
        <v>2020</v>
      </c>
      <c r="E344">
        <v>2162195</v>
      </c>
      <c r="F344">
        <v>0.7</v>
      </c>
      <c r="G344">
        <v>71.2</v>
      </c>
      <c r="H344">
        <v>2.98</v>
      </c>
      <c r="I344">
        <v>58.2</v>
      </c>
      <c r="J344">
        <v>69.2</v>
      </c>
      <c r="K344">
        <v>0.98</v>
      </c>
      <c r="L344">
        <v>64.7</v>
      </c>
      <c r="M344">
        <v>55.7</v>
      </c>
      <c r="N344">
        <v>9</v>
      </c>
      <c r="O344">
        <v>23.2</v>
      </c>
      <c r="P344">
        <v>23.7</v>
      </c>
      <c r="Q344">
        <v>22.6</v>
      </c>
      <c r="R344">
        <v>115</v>
      </c>
      <c r="T344" s="2" t="s">
        <v>104</v>
      </c>
      <c r="U344" s="20">
        <v>12.370000000000001</v>
      </c>
      <c r="AA344" s="2" t="s">
        <v>104</v>
      </c>
      <c r="AB344" s="20">
        <v>12.370000000000001</v>
      </c>
    </row>
    <row r="345" spans="1:28" x14ac:dyDescent="0.3">
      <c r="A345" t="s">
        <v>116</v>
      </c>
      <c r="B345" t="s">
        <v>535</v>
      </c>
      <c r="C345" t="s">
        <v>676</v>
      </c>
      <c r="D345">
        <v>2020</v>
      </c>
      <c r="E345">
        <v>4933811</v>
      </c>
      <c r="F345">
        <v>2.74</v>
      </c>
      <c r="G345">
        <v>51.2</v>
      </c>
      <c r="H345">
        <v>4.3099999999999996</v>
      </c>
      <c r="I345">
        <v>61.6</v>
      </c>
      <c r="J345">
        <v>77.900000000000006</v>
      </c>
      <c r="K345">
        <v>1</v>
      </c>
      <c r="L345">
        <v>77.2</v>
      </c>
      <c r="M345">
        <v>71.400000000000006</v>
      </c>
      <c r="N345">
        <v>5.8</v>
      </c>
      <c r="O345">
        <v>19.3</v>
      </c>
      <c r="P345">
        <v>19.399999999999999</v>
      </c>
      <c r="Q345">
        <v>19.2</v>
      </c>
      <c r="R345">
        <v>116</v>
      </c>
      <c r="T345" s="2" t="s">
        <v>105</v>
      </c>
      <c r="U345" s="20">
        <v>8.2799999999999994</v>
      </c>
      <c r="AA345" s="2" t="s">
        <v>105</v>
      </c>
      <c r="AB345" s="20">
        <v>8.2799999999999994</v>
      </c>
    </row>
    <row r="346" spans="1:28" x14ac:dyDescent="0.3">
      <c r="A346" t="s">
        <v>117</v>
      </c>
      <c r="B346" t="s">
        <v>536</v>
      </c>
      <c r="C346" t="s">
        <v>676</v>
      </c>
      <c r="D346">
        <v>2020</v>
      </c>
      <c r="E346">
        <v>6890637</v>
      </c>
      <c r="F346">
        <v>1.88</v>
      </c>
      <c r="G346">
        <v>3.9</v>
      </c>
      <c r="H346">
        <v>3.17</v>
      </c>
      <c r="I346">
        <v>76.7</v>
      </c>
      <c r="J346">
        <v>13.6</v>
      </c>
      <c r="K346">
        <v>1.05</v>
      </c>
      <c r="L346">
        <v>60.5</v>
      </c>
      <c r="M346">
        <v>54</v>
      </c>
      <c r="N346">
        <v>6.5</v>
      </c>
      <c r="O346">
        <v>25.8</v>
      </c>
      <c r="P346">
        <v>25.7</v>
      </c>
      <c r="Q346">
        <v>25.9</v>
      </c>
      <c r="R346">
        <v>117</v>
      </c>
      <c r="T346" s="2" t="s">
        <v>517</v>
      </c>
      <c r="U346" s="20">
        <v>9.94</v>
      </c>
      <c r="AA346" s="2" t="s">
        <v>517</v>
      </c>
      <c r="AB346" s="20">
        <v>9.94</v>
      </c>
    </row>
    <row r="347" spans="1:28" x14ac:dyDescent="0.3">
      <c r="A347" t="s">
        <v>118</v>
      </c>
      <c r="B347" t="s">
        <v>537</v>
      </c>
      <c r="C347" t="s">
        <v>675</v>
      </c>
      <c r="D347">
        <v>2020</v>
      </c>
      <c r="E347">
        <v>39137</v>
      </c>
      <c r="F347">
        <v>0.74</v>
      </c>
      <c r="G347">
        <v>244.6</v>
      </c>
      <c r="H347">
        <v>1.69</v>
      </c>
      <c r="I347">
        <v>82.2</v>
      </c>
      <c r="J347">
        <v>5</v>
      </c>
      <c r="K347">
        <v>0.99</v>
      </c>
      <c r="L347">
        <v>51.6</v>
      </c>
      <c r="M347">
        <v>23</v>
      </c>
      <c r="N347">
        <v>28.6</v>
      </c>
      <c r="O347">
        <v>43.7</v>
      </c>
      <c r="P347">
        <v>45.3</v>
      </c>
      <c r="Q347">
        <v>42</v>
      </c>
      <c r="R347">
        <v>118</v>
      </c>
      <c r="T347" s="2" t="s">
        <v>106</v>
      </c>
      <c r="U347" s="20">
        <v>17.87</v>
      </c>
      <c r="AA347" s="2" t="s">
        <v>106</v>
      </c>
      <c r="AB347" s="20">
        <v>17.87</v>
      </c>
    </row>
    <row r="348" spans="1:28" x14ac:dyDescent="0.3">
      <c r="A348" t="s">
        <v>119</v>
      </c>
      <c r="B348" t="s">
        <v>538</v>
      </c>
      <c r="C348" t="s">
        <v>675</v>
      </c>
      <c r="D348">
        <v>2020</v>
      </c>
      <c r="E348">
        <v>2739816</v>
      </c>
      <c r="F348">
        <v>-1.04</v>
      </c>
      <c r="G348">
        <v>43.7</v>
      </c>
      <c r="H348">
        <v>1.6</v>
      </c>
      <c r="I348">
        <v>75.400000000000006</v>
      </c>
      <c r="J348">
        <v>4.4000000000000004</v>
      </c>
      <c r="K348">
        <v>0.86</v>
      </c>
      <c r="L348">
        <v>55.4</v>
      </c>
      <c r="M348">
        <v>23.7</v>
      </c>
      <c r="N348">
        <v>31.7</v>
      </c>
      <c r="O348">
        <v>44.4</v>
      </c>
      <c r="P348">
        <v>48.1</v>
      </c>
      <c r="Q348">
        <v>40.1</v>
      </c>
      <c r="R348">
        <v>119</v>
      </c>
      <c r="T348" s="2" t="s">
        <v>107</v>
      </c>
      <c r="U348" s="20">
        <v>15.76</v>
      </c>
      <c r="AA348" s="2" t="s">
        <v>107</v>
      </c>
      <c r="AB348" s="20">
        <v>15.76</v>
      </c>
    </row>
    <row r="349" spans="1:28" x14ac:dyDescent="0.3">
      <c r="A349" t="s">
        <v>120</v>
      </c>
      <c r="B349" t="s">
        <v>539</v>
      </c>
      <c r="C349" t="s">
        <v>675</v>
      </c>
      <c r="D349">
        <v>2020</v>
      </c>
      <c r="E349">
        <v>628615</v>
      </c>
      <c r="F349">
        <v>1.76</v>
      </c>
      <c r="G349">
        <v>243.1</v>
      </c>
      <c r="H349">
        <v>1.62</v>
      </c>
      <c r="I349">
        <v>82.6</v>
      </c>
      <c r="J349">
        <v>3.8</v>
      </c>
      <c r="K349">
        <v>1.02</v>
      </c>
      <c r="L349">
        <v>47.3</v>
      </c>
      <c r="M349">
        <v>24.6</v>
      </c>
      <c r="N349">
        <v>22.7</v>
      </c>
      <c r="O349">
        <v>39.5</v>
      </c>
      <c r="P349">
        <v>40</v>
      </c>
      <c r="Q349">
        <v>38.9</v>
      </c>
      <c r="R349">
        <v>120</v>
      </c>
      <c r="T349" s="2" t="s">
        <v>108</v>
      </c>
      <c r="U349" s="20">
        <v>19.98</v>
      </c>
      <c r="AA349" s="2" t="s">
        <v>108</v>
      </c>
      <c r="AB349" s="20">
        <v>19.98</v>
      </c>
    </row>
    <row r="350" spans="1:28" x14ac:dyDescent="0.3">
      <c r="A350" t="s">
        <v>540</v>
      </c>
      <c r="B350" t="s">
        <v>541</v>
      </c>
      <c r="C350" t="s">
        <v>680</v>
      </c>
      <c r="D350">
        <v>2020</v>
      </c>
      <c r="E350">
        <v>625295</v>
      </c>
      <c r="F350">
        <v>0.83</v>
      </c>
      <c r="G350">
        <v>22332</v>
      </c>
      <c r="H350">
        <v>1.2</v>
      </c>
      <c r="I350">
        <v>84.6</v>
      </c>
      <c r="J350">
        <v>5.5</v>
      </c>
      <c r="K350">
        <v>0.9</v>
      </c>
      <c r="L350">
        <v>37.1</v>
      </c>
      <c r="M350">
        <v>20</v>
      </c>
      <c r="N350">
        <v>17.100000000000001</v>
      </c>
      <c r="O350">
        <v>40.5</v>
      </c>
      <c r="P350">
        <v>40.700000000000003</v>
      </c>
      <c r="Q350">
        <v>40.200000000000003</v>
      </c>
      <c r="R350">
        <v>121</v>
      </c>
      <c r="T350" s="2" t="s">
        <v>109</v>
      </c>
      <c r="U350" s="20">
        <v>13.31</v>
      </c>
      <c r="AA350" s="2" t="s">
        <v>109</v>
      </c>
      <c r="AB350" s="20">
        <v>13.31</v>
      </c>
    </row>
    <row r="351" spans="1:28" x14ac:dyDescent="0.3">
      <c r="A351" t="s">
        <v>122</v>
      </c>
      <c r="B351" t="s">
        <v>542</v>
      </c>
      <c r="C351" t="s">
        <v>676</v>
      </c>
      <c r="D351">
        <v>2020</v>
      </c>
      <c r="E351">
        <v>26898646</v>
      </c>
      <c r="F351">
        <v>2.36</v>
      </c>
      <c r="G351">
        <v>46.3</v>
      </c>
      <c r="H351">
        <v>3.78</v>
      </c>
      <c r="I351">
        <v>67.599999999999994</v>
      </c>
      <c r="J351">
        <v>58.3</v>
      </c>
      <c r="K351">
        <v>1</v>
      </c>
      <c r="L351">
        <v>73.099999999999994</v>
      </c>
      <c r="M351">
        <v>66.900000000000006</v>
      </c>
      <c r="N351">
        <v>6.2</v>
      </c>
      <c r="O351">
        <v>20.399999999999999</v>
      </c>
      <c r="P351">
        <v>20.6</v>
      </c>
      <c r="Q351">
        <v>20.2</v>
      </c>
      <c r="R351">
        <v>122</v>
      </c>
      <c r="T351" s="2" t="s">
        <v>523</v>
      </c>
      <c r="U351" s="20">
        <v>11.020000000000001</v>
      </c>
      <c r="AA351" s="2" t="s">
        <v>523</v>
      </c>
      <c r="AB351" s="20">
        <v>11.020000000000001</v>
      </c>
    </row>
    <row r="352" spans="1:28" x14ac:dyDescent="0.3">
      <c r="A352" t="s">
        <v>123</v>
      </c>
      <c r="B352" t="s">
        <v>543</v>
      </c>
      <c r="C352" t="s">
        <v>676</v>
      </c>
      <c r="D352">
        <v>2020</v>
      </c>
      <c r="E352">
        <v>19822929</v>
      </c>
      <c r="F352">
        <v>2.4500000000000002</v>
      </c>
      <c r="G352">
        <v>210.7</v>
      </c>
      <c r="H352">
        <v>3.62</v>
      </c>
      <c r="I352">
        <v>71.900000000000006</v>
      </c>
      <c r="J352">
        <v>58.4</v>
      </c>
      <c r="K352">
        <v>0.96</v>
      </c>
      <c r="L352">
        <v>80</v>
      </c>
      <c r="M352">
        <v>73.400000000000006</v>
      </c>
      <c r="N352">
        <v>6.6</v>
      </c>
      <c r="O352">
        <v>19.100000000000001</v>
      </c>
      <c r="P352">
        <v>19.3</v>
      </c>
      <c r="Q352">
        <v>18.8</v>
      </c>
      <c r="R352">
        <v>123</v>
      </c>
      <c r="T352" s="2" t="s">
        <v>525</v>
      </c>
      <c r="U352" s="20">
        <v>6.5</v>
      </c>
      <c r="AA352" s="2" t="s">
        <v>525</v>
      </c>
      <c r="AB352" s="20">
        <v>6.5</v>
      </c>
    </row>
    <row r="353" spans="1:28" x14ac:dyDescent="0.3">
      <c r="A353" t="s">
        <v>124</v>
      </c>
      <c r="B353" t="s">
        <v>544</v>
      </c>
      <c r="C353" t="s">
        <v>680</v>
      </c>
      <c r="D353">
        <v>2020</v>
      </c>
      <c r="E353">
        <v>33164013</v>
      </c>
      <c r="F353">
        <v>1.08</v>
      </c>
      <c r="G353">
        <v>100.9</v>
      </c>
      <c r="H353">
        <v>1.78</v>
      </c>
      <c r="I353">
        <v>75.599999999999994</v>
      </c>
      <c r="J353">
        <v>8.3000000000000007</v>
      </c>
      <c r="K353">
        <v>1.05</v>
      </c>
      <c r="L353">
        <v>43.6</v>
      </c>
      <c r="M353">
        <v>33.200000000000003</v>
      </c>
      <c r="N353">
        <v>10.4</v>
      </c>
      <c r="O353">
        <v>30.2</v>
      </c>
      <c r="P353">
        <v>30.3</v>
      </c>
      <c r="Q353">
        <v>30.1</v>
      </c>
      <c r="R353">
        <v>124</v>
      </c>
      <c r="T353" s="2" t="s">
        <v>527</v>
      </c>
      <c r="U353" s="20">
        <v>11.490000000000002</v>
      </c>
      <c r="AA353" s="2" t="s">
        <v>527</v>
      </c>
      <c r="AB353" s="20">
        <v>11.490000000000002</v>
      </c>
    </row>
    <row r="354" spans="1:28" x14ac:dyDescent="0.3">
      <c r="A354" t="s">
        <v>125</v>
      </c>
      <c r="B354" t="s">
        <v>545</v>
      </c>
      <c r="C354" t="s">
        <v>680</v>
      </c>
      <c r="D354">
        <v>2020</v>
      </c>
      <c r="E354">
        <v>391104</v>
      </c>
      <c r="F354">
        <v>-0.1</v>
      </c>
      <c r="G354">
        <v>1312.4</v>
      </c>
      <c r="H354">
        <v>1.71</v>
      </c>
      <c r="I354">
        <v>76.400000000000006</v>
      </c>
      <c r="J354">
        <v>35.1</v>
      </c>
      <c r="K354">
        <v>1.1299999999999999</v>
      </c>
      <c r="L354">
        <v>36.4</v>
      </c>
      <c r="M354">
        <v>29.6</v>
      </c>
      <c r="N354">
        <v>6.8</v>
      </c>
      <c r="O354">
        <v>29.7</v>
      </c>
      <c r="P354">
        <v>30.1</v>
      </c>
      <c r="Q354">
        <v>29.4</v>
      </c>
      <c r="R354">
        <v>125</v>
      </c>
      <c r="T354" s="2" t="s">
        <v>110</v>
      </c>
      <c r="U354" s="20">
        <v>13.490000000000002</v>
      </c>
      <c r="AA354" s="2" t="s">
        <v>110</v>
      </c>
      <c r="AB354" s="20">
        <v>13.490000000000002</v>
      </c>
    </row>
    <row r="355" spans="1:28" x14ac:dyDescent="0.3">
      <c r="A355" t="s">
        <v>126</v>
      </c>
      <c r="B355" t="s">
        <v>546</v>
      </c>
      <c r="C355" t="s">
        <v>676</v>
      </c>
      <c r="D355">
        <v>2020</v>
      </c>
      <c r="E355">
        <v>19552681</v>
      </c>
      <c r="F355">
        <v>2.93</v>
      </c>
      <c r="G355">
        <v>16</v>
      </c>
      <c r="H355">
        <v>5.72</v>
      </c>
      <c r="I355">
        <v>61.6</v>
      </c>
      <c r="J355">
        <v>101.2</v>
      </c>
      <c r="K355">
        <v>0.95</v>
      </c>
      <c r="L355">
        <v>102.9</v>
      </c>
      <c r="M355">
        <v>96.8</v>
      </c>
      <c r="N355">
        <v>6.1</v>
      </c>
      <c r="O355">
        <v>16</v>
      </c>
      <c r="P355">
        <v>16.7</v>
      </c>
      <c r="Q355">
        <v>15.3</v>
      </c>
      <c r="R355">
        <v>126</v>
      </c>
      <c r="T355" s="2" t="s">
        <v>111</v>
      </c>
      <c r="U355" s="20">
        <v>15.04</v>
      </c>
      <c r="AA355" s="2" t="s">
        <v>111</v>
      </c>
      <c r="AB355" s="20">
        <v>15.04</v>
      </c>
    </row>
    <row r="356" spans="1:28" x14ac:dyDescent="0.3">
      <c r="A356" t="s">
        <v>127</v>
      </c>
      <c r="B356" t="s">
        <v>547</v>
      </c>
      <c r="C356" t="s">
        <v>675</v>
      </c>
      <c r="D356">
        <v>2020</v>
      </c>
      <c r="E356">
        <v>457270</v>
      </c>
      <c r="F356">
        <v>0.83</v>
      </c>
      <c r="G356">
        <v>1447.1</v>
      </c>
      <c r="H356">
        <v>1.49</v>
      </c>
      <c r="I356">
        <v>82.8</v>
      </c>
      <c r="J356">
        <v>6</v>
      </c>
      <c r="K356">
        <v>1.01</v>
      </c>
      <c r="L356">
        <v>55.5</v>
      </c>
      <c r="M356">
        <v>22.4</v>
      </c>
      <c r="N356">
        <v>33.1</v>
      </c>
      <c r="O356">
        <v>42.3</v>
      </c>
      <c r="P356">
        <v>43.5</v>
      </c>
      <c r="Q356">
        <v>41.2</v>
      </c>
      <c r="R356">
        <v>127</v>
      </c>
      <c r="T356" s="2" t="s">
        <v>112</v>
      </c>
      <c r="U356" s="20">
        <v>14.290000000000001</v>
      </c>
      <c r="AA356" s="2" t="s">
        <v>112</v>
      </c>
      <c r="AB356" s="20">
        <v>14.290000000000001</v>
      </c>
    </row>
    <row r="357" spans="1:28" x14ac:dyDescent="0.3">
      <c r="A357" t="s">
        <v>128</v>
      </c>
      <c r="B357" t="s">
        <v>548</v>
      </c>
      <c r="C357" t="s">
        <v>677</v>
      </c>
      <c r="D357">
        <v>2020</v>
      </c>
      <c r="E357">
        <v>77741</v>
      </c>
      <c r="F357">
        <v>1.41</v>
      </c>
      <c r="G357">
        <v>429.5</v>
      </c>
      <c r="H357">
        <v>2.86</v>
      </c>
      <c r="I357">
        <v>74.099999999999994</v>
      </c>
      <c r="J357">
        <v>27.7</v>
      </c>
      <c r="K357">
        <v>1.03</v>
      </c>
      <c r="L357">
        <v>60</v>
      </c>
      <c r="M357">
        <v>52.3</v>
      </c>
      <c r="N357">
        <v>7.7</v>
      </c>
      <c r="O357">
        <v>23.9</v>
      </c>
      <c r="P357">
        <v>24</v>
      </c>
      <c r="Q357">
        <v>23.8</v>
      </c>
      <c r="R357">
        <v>128</v>
      </c>
      <c r="T357" s="2" t="s">
        <v>113</v>
      </c>
      <c r="U357" s="20">
        <v>9.24</v>
      </c>
      <c r="AA357" s="2" t="s">
        <v>113</v>
      </c>
      <c r="AB357" s="20">
        <v>9.24</v>
      </c>
    </row>
    <row r="358" spans="1:28" x14ac:dyDescent="0.3">
      <c r="A358" t="s">
        <v>130</v>
      </c>
      <c r="B358" t="s">
        <v>549</v>
      </c>
      <c r="C358" t="s">
        <v>676</v>
      </c>
      <c r="D358">
        <v>2020</v>
      </c>
      <c r="E358">
        <v>3997059</v>
      </c>
      <c r="F358">
        <v>2.0499999999999998</v>
      </c>
      <c r="G358">
        <v>3.9</v>
      </c>
      <c r="H358">
        <v>3.65</v>
      </c>
      <c r="I358">
        <v>64.5</v>
      </c>
      <c r="J358">
        <v>81.599999999999994</v>
      </c>
      <c r="K358">
        <v>0.93</v>
      </c>
      <c r="L358">
        <v>70.400000000000006</v>
      </c>
      <c r="M358">
        <v>63.4</v>
      </c>
      <c r="N358">
        <v>6.9</v>
      </c>
      <c r="O358">
        <v>21.2</v>
      </c>
      <c r="P358">
        <v>22.2</v>
      </c>
      <c r="Q358">
        <v>20.3</v>
      </c>
      <c r="R358">
        <v>129</v>
      </c>
      <c r="T358" s="2" t="s">
        <v>114</v>
      </c>
      <c r="U358" s="20">
        <v>10.260000000000002</v>
      </c>
      <c r="AA358" s="2" t="s">
        <v>114</v>
      </c>
      <c r="AB358" s="20">
        <v>10.260000000000002</v>
      </c>
    </row>
    <row r="359" spans="1:28" x14ac:dyDescent="0.3">
      <c r="A359" t="s">
        <v>131</v>
      </c>
      <c r="B359" t="s">
        <v>550</v>
      </c>
      <c r="C359" t="s">
        <v>676</v>
      </c>
      <c r="D359">
        <v>2020</v>
      </c>
      <c r="E359">
        <v>1305308</v>
      </c>
      <c r="F359">
        <v>0.12</v>
      </c>
      <c r="G359">
        <v>643</v>
      </c>
      <c r="H359">
        <v>1.34</v>
      </c>
      <c r="I359">
        <v>74.3</v>
      </c>
      <c r="J359">
        <v>14.9</v>
      </c>
      <c r="K359">
        <v>0.95</v>
      </c>
      <c r="L359">
        <v>39</v>
      </c>
      <c r="M359">
        <v>22.6</v>
      </c>
      <c r="N359">
        <v>16.399999999999999</v>
      </c>
      <c r="O359">
        <v>38</v>
      </c>
      <c r="P359">
        <v>39.1</v>
      </c>
      <c r="Q359">
        <v>36.799999999999997</v>
      </c>
      <c r="R359">
        <v>130</v>
      </c>
      <c r="T359" s="2" t="s">
        <v>115</v>
      </c>
      <c r="U359" s="20">
        <v>17.600000000000001</v>
      </c>
      <c r="AA359" s="2" t="s">
        <v>115</v>
      </c>
      <c r="AB359" s="20">
        <v>17.600000000000001</v>
      </c>
    </row>
    <row r="360" spans="1:28" x14ac:dyDescent="0.3">
      <c r="A360" t="s">
        <v>133</v>
      </c>
      <c r="B360" t="s">
        <v>551</v>
      </c>
      <c r="C360" t="s">
        <v>678</v>
      </c>
      <c r="D360">
        <v>2020</v>
      </c>
      <c r="E360">
        <v>128092570</v>
      </c>
      <c r="F360">
        <v>0.35</v>
      </c>
      <c r="G360">
        <v>65.900000000000006</v>
      </c>
      <c r="H360">
        <v>1.56</v>
      </c>
      <c r="I360">
        <v>71</v>
      </c>
      <c r="J360">
        <v>13.4</v>
      </c>
      <c r="K360">
        <v>0.96</v>
      </c>
      <c r="L360">
        <v>49.3</v>
      </c>
      <c r="M360">
        <v>37.9</v>
      </c>
      <c r="N360">
        <v>11.4</v>
      </c>
      <c r="O360">
        <v>29.9</v>
      </c>
      <c r="P360">
        <v>30.9</v>
      </c>
      <c r="Q360">
        <v>28.7</v>
      </c>
      <c r="R360">
        <v>131</v>
      </c>
      <c r="T360" s="2" t="s">
        <v>116</v>
      </c>
      <c r="U360" s="20">
        <v>24.990000000000002</v>
      </c>
      <c r="AA360" s="2" t="s">
        <v>116</v>
      </c>
      <c r="AB360" s="20">
        <v>24.990000000000002</v>
      </c>
    </row>
    <row r="361" spans="1:28" x14ac:dyDescent="0.3">
      <c r="A361" t="s">
        <v>552</v>
      </c>
      <c r="B361" t="s">
        <v>553</v>
      </c>
      <c r="C361" t="s">
        <v>677</v>
      </c>
      <c r="D361">
        <v>2020</v>
      </c>
      <c r="E361">
        <v>102320</v>
      </c>
      <c r="F361">
        <v>-0.62</v>
      </c>
      <c r="G361">
        <v>145.80000000000001</v>
      </c>
      <c r="H361">
        <v>2.29</v>
      </c>
      <c r="I361">
        <v>73.900000000000006</v>
      </c>
      <c r="J361">
        <v>28.1</v>
      </c>
      <c r="K361">
        <v>0.97</v>
      </c>
      <c r="L361">
        <v>50.1</v>
      </c>
      <c r="M361">
        <v>43</v>
      </c>
      <c r="N361">
        <v>7.1</v>
      </c>
      <c r="O361">
        <v>26.5</v>
      </c>
      <c r="P361">
        <v>27.2</v>
      </c>
      <c r="Q361">
        <v>25.7</v>
      </c>
      <c r="R361">
        <v>132</v>
      </c>
      <c r="T361" s="2" t="s">
        <v>117</v>
      </c>
      <c r="U361" s="20">
        <v>18.649999999999999</v>
      </c>
      <c r="AA361" s="2" t="s">
        <v>117</v>
      </c>
      <c r="AB361" s="20">
        <v>18.649999999999999</v>
      </c>
    </row>
    <row r="362" spans="1:28" x14ac:dyDescent="0.3">
      <c r="A362" t="s">
        <v>135</v>
      </c>
      <c r="B362" t="s">
        <v>554</v>
      </c>
      <c r="C362" t="s">
        <v>675</v>
      </c>
      <c r="D362">
        <v>2020</v>
      </c>
      <c r="E362">
        <v>3587186</v>
      </c>
      <c r="F362">
        <v>-0.76</v>
      </c>
      <c r="G362">
        <v>109.1</v>
      </c>
      <c r="H362">
        <v>1.22</v>
      </c>
      <c r="I362">
        <v>69.8</v>
      </c>
      <c r="J362">
        <v>16.2</v>
      </c>
      <c r="K362">
        <v>0.92</v>
      </c>
      <c r="L362">
        <v>39.9</v>
      </c>
      <c r="M362">
        <v>21</v>
      </c>
      <c r="N362">
        <v>19</v>
      </c>
      <c r="O362">
        <v>39</v>
      </c>
      <c r="P362">
        <v>41</v>
      </c>
      <c r="Q362">
        <v>37.1</v>
      </c>
      <c r="R362">
        <v>133</v>
      </c>
      <c r="T362" s="2" t="s">
        <v>118</v>
      </c>
      <c r="U362" s="20">
        <v>10.139999999999999</v>
      </c>
      <c r="AA362" s="2" t="s">
        <v>118</v>
      </c>
      <c r="AB362" s="20">
        <v>10.139999999999999</v>
      </c>
    </row>
    <row r="363" spans="1:28" x14ac:dyDescent="0.3">
      <c r="A363" t="s">
        <v>136</v>
      </c>
      <c r="B363" t="s">
        <v>555</v>
      </c>
      <c r="C363" t="s">
        <v>675</v>
      </c>
      <c r="D363">
        <v>2020</v>
      </c>
      <c r="E363">
        <v>31066</v>
      </c>
      <c r="F363">
        <v>0.47</v>
      </c>
      <c r="G363">
        <v>15533</v>
      </c>
      <c r="H363">
        <v>1.52</v>
      </c>
      <c r="I363">
        <v>89.3</v>
      </c>
      <c r="J363">
        <v>2</v>
      </c>
      <c r="K363">
        <v>0.94</v>
      </c>
      <c r="L363">
        <v>78</v>
      </c>
      <c r="M363">
        <v>18.5</v>
      </c>
      <c r="N363">
        <v>59.6</v>
      </c>
      <c r="O363">
        <v>54.2</v>
      </c>
      <c r="P363">
        <v>55.4</v>
      </c>
      <c r="Q363">
        <v>52.9</v>
      </c>
      <c r="R363">
        <v>134</v>
      </c>
      <c r="T363" s="2" t="s">
        <v>119</v>
      </c>
      <c r="U363" s="20">
        <v>9.6500000000000021</v>
      </c>
      <c r="AA363" s="2" t="s">
        <v>119</v>
      </c>
      <c r="AB363" s="20">
        <v>9.6500000000000021</v>
      </c>
    </row>
    <row r="364" spans="1:28" x14ac:dyDescent="0.3">
      <c r="A364" t="s">
        <v>137</v>
      </c>
      <c r="B364" t="s">
        <v>556</v>
      </c>
      <c r="C364" t="s">
        <v>680</v>
      </c>
      <c r="D364">
        <v>2020</v>
      </c>
      <c r="E364">
        <v>3168648</v>
      </c>
      <c r="F364">
        <v>0.98</v>
      </c>
      <c r="G364">
        <v>2</v>
      </c>
      <c r="H364">
        <v>1.95</v>
      </c>
      <c r="I364">
        <v>70.8</v>
      </c>
      <c r="J364">
        <v>25.3</v>
      </c>
      <c r="K364">
        <v>0.95</v>
      </c>
      <c r="L364">
        <v>46.5</v>
      </c>
      <c r="M364">
        <v>39.5</v>
      </c>
      <c r="N364">
        <v>7</v>
      </c>
      <c r="O364">
        <v>29.8</v>
      </c>
      <c r="P364">
        <v>30.7</v>
      </c>
      <c r="Q364">
        <v>28.9</v>
      </c>
      <c r="R364">
        <v>135</v>
      </c>
      <c r="T364" s="2" t="s">
        <v>120</v>
      </c>
      <c r="U364" s="20">
        <v>9.759999999999998</v>
      </c>
      <c r="AA364" s="2" t="s">
        <v>120</v>
      </c>
      <c r="AB364" s="20">
        <v>9.759999999999998</v>
      </c>
    </row>
    <row r="365" spans="1:28" x14ac:dyDescent="0.3">
      <c r="A365" t="s">
        <v>138</v>
      </c>
      <c r="B365" t="s">
        <v>557</v>
      </c>
      <c r="C365" t="s">
        <v>675</v>
      </c>
      <c r="D365">
        <v>2020</v>
      </c>
      <c r="E365">
        <v>609786</v>
      </c>
      <c r="F365">
        <v>-0.38</v>
      </c>
      <c r="G365">
        <v>45.3</v>
      </c>
      <c r="H365">
        <v>1.82</v>
      </c>
      <c r="I365">
        <v>77.3</v>
      </c>
      <c r="J365">
        <v>3.7</v>
      </c>
      <c r="K365">
        <v>0.97</v>
      </c>
      <c r="L365">
        <v>51.8</v>
      </c>
      <c r="M365">
        <v>27.5</v>
      </c>
      <c r="N365">
        <v>24.3</v>
      </c>
      <c r="O365">
        <v>39.6</v>
      </c>
      <c r="P365">
        <v>41.1</v>
      </c>
      <c r="Q365">
        <v>38.1</v>
      </c>
      <c r="R365">
        <v>136</v>
      </c>
      <c r="T365" s="2" t="s">
        <v>540</v>
      </c>
      <c r="U365" s="20">
        <v>7.2799999999999994</v>
      </c>
      <c r="AA365" s="2" t="s">
        <v>540</v>
      </c>
      <c r="AB365" s="20">
        <v>7.2799999999999994</v>
      </c>
    </row>
    <row r="366" spans="1:28" x14ac:dyDescent="0.3">
      <c r="A366" t="s">
        <v>139</v>
      </c>
      <c r="B366" t="s">
        <v>558</v>
      </c>
      <c r="C366" t="s">
        <v>678</v>
      </c>
      <c r="D366">
        <v>2020</v>
      </c>
      <c r="E366">
        <v>5359</v>
      </c>
      <c r="F366">
        <v>0.52</v>
      </c>
      <c r="G366">
        <v>52.5</v>
      </c>
      <c r="H366">
        <v>1.3</v>
      </c>
      <c r="I366">
        <v>75.3</v>
      </c>
      <c r="J366">
        <v>12.5</v>
      </c>
      <c r="K366">
        <v>1</v>
      </c>
      <c r="L366">
        <v>28.9</v>
      </c>
      <c r="M366">
        <v>20.399999999999999</v>
      </c>
      <c r="N366">
        <v>8.5</v>
      </c>
      <c r="O366">
        <v>34.9</v>
      </c>
      <c r="P366">
        <v>35.700000000000003</v>
      </c>
      <c r="Q366">
        <v>34.1</v>
      </c>
      <c r="R366">
        <v>137</v>
      </c>
      <c r="T366" s="2" t="s">
        <v>122</v>
      </c>
      <c r="U366" s="20">
        <v>21.98</v>
      </c>
      <c r="AA366" s="2" t="s">
        <v>122</v>
      </c>
      <c r="AB366" s="20">
        <v>21.98</v>
      </c>
    </row>
    <row r="367" spans="1:28" x14ac:dyDescent="0.3">
      <c r="A367" t="s">
        <v>140</v>
      </c>
      <c r="B367" t="s">
        <v>559</v>
      </c>
      <c r="C367" t="s">
        <v>676</v>
      </c>
      <c r="D367">
        <v>2020</v>
      </c>
      <c r="E367">
        <v>36055311</v>
      </c>
      <c r="F367">
        <v>0.97</v>
      </c>
      <c r="G367">
        <v>50.3</v>
      </c>
      <c r="H367">
        <v>2.33</v>
      </c>
      <c r="I367">
        <v>73.099999999999994</v>
      </c>
      <c r="J367">
        <v>24.1</v>
      </c>
      <c r="K367">
        <v>1</v>
      </c>
      <c r="L367">
        <v>51.7</v>
      </c>
      <c r="M367">
        <v>40.9</v>
      </c>
      <c r="N367">
        <v>10.8</v>
      </c>
      <c r="O367">
        <v>29.2</v>
      </c>
      <c r="P367">
        <v>29.7</v>
      </c>
      <c r="Q367">
        <v>28.8</v>
      </c>
      <c r="R367">
        <v>138</v>
      </c>
      <c r="T367" s="2" t="s">
        <v>123</v>
      </c>
      <c r="U367" s="20">
        <v>20.77</v>
      </c>
      <c r="AA367" s="2" t="s">
        <v>123</v>
      </c>
      <c r="AB367" s="20">
        <v>20.77</v>
      </c>
    </row>
    <row r="368" spans="1:28" x14ac:dyDescent="0.3">
      <c r="A368" t="s">
        <v>141</v>
      </c>
      <c r="B368" t="s">
        <v>560</v>
      </c>
      <c r="C368" t="s">
        <v>676</v>
      </c>
      <c r="D368">
        <v>2020</v>
      </c>
      <c r="E368">
        <v>30097734</v>
      </c>
      <c r="F368">
        <v>2.6</v>
      </c>
      <c r="G368">
        <v>38.299999999999997</v>
      </c>
      <c r="H368">
        <v>4.97</v>
      </c>
      <c r="I368">
        <v>55.9</v>
      </c>
      <c r="J368">
        <v>99.8</v>
      </c>
      <c r="K368">
        <v>0.97</v>
      </c>
      <c r="L368">
        <v>94.2</v>
      </c>
      <c r="M368">
        <v>88.5</v>
      </c>
      <c r="N368">
        <v>5.7</v>
      </c>
      <c r="O368">
        <v>17</v>
      </c>
      <c r="P368">
        <v>17.600000000000001</v>
      </c>
      <c r="Q368">
        <v>16.3</v>
      </c>
      <c r="R368">
        <v>139</v>
      </c>
      <c r="T368" s="2" t="s">
        <v>124</v>
      </c>
      <c r="U368" s="20">
        <v>10.58</v>
      </c>
      <c r="AA368" s="2" t="s">
        <v>124</v>
      </c>
      <c r="AB368" s="20">
        <v>10.58</v>
      </c>
    </row>
    <row r="369" spans="1:28" x14ac:dyDescent="0.3">
      <c r="A369" t="s">
        <v>143</v>
      </c>
      <c r="B369" t="s">
        <v>561</v>
      </c>
      <c r="C369" t="s">
        <v>676</v>
      </c>
      <c r="D369">
        <v>2020</v>
      </c>
      <c r="E369">
        <v>2627111</v>
      </c>
      <c r="F369">
        <v>1.61</v>
      </c>
      <c r="G369">
        <v>3.2</v>
      </c>
      <c r="H369">
        <v>3.07</v>
      </c>
      <c r="I369">
        <v>60.7</v>
      </c>
      <c r="J369">
        <v>47.1</v>
      </c>
      <c r="K369">
        <v>0.96</v>
      </c>
      <c r="L369">
        <v>65.599999999999994</v>
      </c>
      <c r="M369">
        <v>59.1</v>
      </c>
      <c r="N369">
        <v>6.5</v>
      </c>
      <c r="O369">
        <v>21.9</v>
      </c>
      <c r="P369">
        <v>22.6</v>
      </c>
      <c r="Q369">
        <v>21.1</v>
      </c>
      <c r="R369">
        <v>140</v>
      </c>
      <c r="T369" s="2" t="s">
        <v>125</v>
      </c>
      <c r="U369" s="20">
        <v>10.249999999999998</v>
      </c>
      <c r="AA369" s="2" t="s">
        <v>125</v>
      </c>
      <c r="AB369" s="20">
        <v>10.249999999999998</v>
      </c>
    </row>
    <row r="370" spans="1:28" x14ac:dyDescent="0.3">
      <c r="A370" t="s">
        <v>144</v>
      </c>
      <c r="B370" t="s">
        <v>562</v>
      </c>
      <c r="C370" t="s">
        <v>677</v>
      </c>
      <c r="D370">
        <v>2020</v>
      </c>
      <c r="E370">
        <v>9728</v>
      </c>
      <c r="F370">
        <v>0.43</v>
      </c>
      <c r="G370">
        <v>463.2</v>
      </c>
      <c r="H370">
        <v>2.68</v>
      </c>
      <c r="I370">
        <v>67.3</v>
      </c>
      <c r="J370">
        <v>10.8</v>
      </c>
      <c r="K370">
        <v>0.97</v>
      </c>
      <c r="L370">
        <v>52</v>
      </c>
      <c r="M370">
        <v>46.9</v>
      </c>
      <c r="N370">
        <v>5.2</v>
      </c>
      <c r="O370">
        <v>27.1</v>
      </c>
      <c r="P370">
        <v>27.7</v>
      </c>
      <c r="Q370">
        <v>26.5</v>
      </c>
      <c r="R370">
        <v>141</v>
      </c>
      <c r="T370" s="2" t="s">
        <v>126</v>
      </c>
      <c r="U370" s="20">
        <v>33.51</v>
      </c>
      <c r="AA370" s="2" t="s">
        <v>126</v>
      </c>
      <c r="AB370" s="20">
        <v>33.51</v>
      </c>
    </row>
    <row r="371" spans="1:28" x14ac:dyDescent="0.3">
      <c r="A371" t="s">
        <v>145</v>
      </c>
      <c r="B371" t="s">
        <v>563</v>
      </c>
      <c r="C371" t="s">
        <v>680</v>
      </c>
      <c r="D371">
        <v>2020</v>
      </c>
      <c r="E371">
        <v>30175326</v>
      </c>
      <c r="F371">
        <v>0.84</v>
      </c>
      <c r="G371">
        <v>210.5</v>
      </c>
      <c r="H371">
        <v>1.96</v>
      </c>
      <c r="I371">
        <v>71.8</v>
      </c>
      <c r="J371">
        <v>32.6</v>
      </c>
      <c r="K371">
        <v>0.96</v>
      </c>
      <c r="L371">
        <v>50.6</v>
      </c>
      <c r="M371">
        <v>42.1</v>
      </c>
      <c r="N371">
        <v>8.5</v>
      </c>
      <c r="O371">
        <v>25.6</v>
      </c>
      <c r="P371">
        <v>26.6</v>
      </c>
      <c r="Q371">
        <v>24.6</v>
      </c>
      <c r="R371">
        <v>142</v>
      </c>
      <c r="T371" s="2" t="s">
        <v>127</v>
      </c>
      <c r="U371" s="20">
        <v>8.99</v>
      </c>
      <c r="AA371" s="2" t="s">
        <v>127</v>
      </c>
      <c r="AB371" s="20">
        <v>8.99</v>
      </c>
    </row>
    <row r="372" spans="1:28" x14ac:dyDescent="0.3">
      <c r="A372" t="s">
        <v>146</v>
      </c>
      <c r="B372" t="s">
        <v>564</v>
      </c>
      <c r="C372" t="s">
        <v>675</v>
      </c>
      <c r="D372">
        <v>2020</v>
      </c>
      <c r="E372">
        <v>17400890</v>
      </c>
      <c r="F372">
        <v>0.39</v>
      </c>
      <c r="G372">
        <v>513.4</v>
      </c>
      <c r="H372">
        <v>1.54</v>
      </c>
      <c r="I372">
        <v>81.2</v>
      </c>
      <c r="J372">
        <v>4.4000000000000004</v>
      </c>
      <c r="K372">
        <v>0.99</v>
      </c>
      <c r="L372">
        <v>54.2</v>
      </c>
      <c r="M372">
        <v>23.9</v>
      </c>
      <c r="N372">
        <v>30.3</v>
      </c>
      <c r="O372">
        <v>42.5</v>
      </c>
      <c r="P372">
        <v>43.7</v>
      </c>
      <c r="Q372">
        <v>41.3</v>
      </c>
      <c r="R372">
        <v>143</v>
      </c>
      <c r="T372" s="2" t="s">
        <v>128</v>
      </c>
      <c r="U372" s="20">
        <v>16.740000000000002</v>
      </c>
      <c r="AA372" s="2" t="s">
        <v>128</v>
      </c>
      <c r="AB372" s="20">
        <v>16.740000000000002</v>
      </c>
    </row>
    <row r="373" spans="1:28" x14ac:dyDescent="0.3">
      <c r="A373" t="s">
        <v>147</v>
      </c>
      <c r="B373" t="s">
        <v>565</v>
      </c>
      <c r="C373" t="s">
        <v>677</v>
      </c>
      <c r="D373">
        <v>2020</v>
      </c>
      <c r="E373">
        <v>290033</v>
      </c>
      <c r="F373">
        <v>1.24</v>
      </c>
      <c r="G373">
        <v>15.9</v>
      </c>
      <c r="H373">
        <v>1.88</v>
      </c>
      <c r="I373">
        <v>78.400000000000006</v>
      </c>
      <c r="J373">
        <v>9.4</v>
      </c>
      <c r="K373">
        <v>1</v>
      </c>
      <c r="L373">
        <v>46.2</v>
      </c>
      <c r="M373">
        <v>31.7</v>
      </c>
      <c r="N373">
        <v>14.5</v>
      </c>
      <c r="O373">
        <v>32.9</v>
      </c>
      <c r="P373">
        <v>33.700000000000003</v>
      </c>
      <c r="Q373">
        <v>32.200000000000003</v>
      </c>
      <c r="R373">
        <v>144</v>
      </c>
      <c r="T373" s="2" t="s">
        <v>130</v>
      </c>
      <c r="U373" s="20">
        <v>21.349999999999998</v>
      </c>
      <c r="AA373" s="2" t="s">
        <v>130</v>
      </c>
      <c r="AB373" s="20">
        <v>21.349999999999998</v>
      </c>
    </row>
    <row r="374" spans="1:28" x14ac:dyDescent="0.3">
      <c r="A374" t="s">
        <v>148</v>
      </c>
      <c r="B374" t="s">
        <v>566</v>
      </c>
      <c r="C374" t="s">
        <v>677</v>
      </c>
      <c r="D374">
        <v>2020</v>
      </c>
      <c r="E374">
        <v>4925334</v>
      </c>
      <c r="F374">
        <v>1.39</v>
      </c>
      <c r="G374">
        <v>18.600000000000001</v>
      </c>
      <c r="H374">
        <v>1.87</v>
      </c>
      <c r="I374">
        <v>82.1</v>
      </c>
      <c r="J374">
        <v>4.3</v>
      </c>
      <c r="K374">
        <v>1</v>
      </c>
      <c r="L374">
        <v>54.2</v>
      </c>
      <c r="M374">
        <v>30.3</v>
      </c>
      <c r="N374">
        <v>24</v>
      </c>
      <c r="O374">
        <v>37.200000000000003</v>
      </c>
      <c r="P374">
        <v>37.9</v>
      </c>
      <c r="Q374">
        <v>36.4</v>
      </c>
      <c r="R374">
        <v>145</v>
      </c>
      <c r="T374" s="2" t="s">
        <v>131</v>
      </c>
      <c r="U374" s="20">
        <v>8.08</v>
      </c>
      <c r="AA374" s="2" t="s">
        <v>131</v>
      </c>
      <c r="AB374" s="20">
        <v>8.08</v>
      </c>
    </row>
    <row r="375" spans="1:28" x14ac:dyDescent="0.3">
      <c r="A375" t="s">
        <v>149</v>
      </c>
      <c r="B375" t="s">
        <v>567</v>
      </c>
      <c r="C375" t="s">
        <v>678</v>
      </c>
      <c r="D375">
        <v>2020</v>
      </c>
      <c r="E375">
        <v>6418878</v>
      </c>
      <c r="F375">
        <v>0.96</v>
      </c>
      <c r="G375">
        <v>53.5</v>
      </c>
      <c r="H375">
        <v>1.91</v>
      </c>
      <c r="I375">
        <v>72.5</v>
      </c>
      <c r="J375">
        <v>18.3</v>
      </c>
      <c r="K375">
        <v>0.96</v>
      </c>
      <c r="L375">
        <v>47.8</v>
      </c>
      <c r="M375">
        <v>39.700000000000003</v>
      </c>
      <c r="N375">
        <v>8</v>
      </c>
      <c r="O375">
        <v>27</v>
      </c>
      <c r="P375">
        <v>27.8</v>
      </c>
      <c r="Q375">
        <v>26.2</v>
      </c>
      <c r="R375">
        <v>146</v>
      </c>
      <c r="T375" s="2" t="s">
        <v>133</v>
      </c>
      <c r="U375" s="20">
        <v>10.260000000000002</v>
      </c>
      <c r="AA375" s="2" t="s">
        <v>133</v>
      </c>
      <c r="AB375" s="20">
        <v>10.260000000000002</v>
      </c>
    </row>
    <row r="376" spans="1:28" x14ac:dyDescent="0.3">
      <c r="A376" t="s">
        <v>150</v>
      </c>
      <c r="B376" t="s">
        <v>568</v>
      </c>
      <c r="C376" t="s">
        <v>676</v>
      </c>
      <c r="D376">
        <v>2020</v>
      </c>
      <c r="E376">
        <v>22759615</v>
      </c>
      <c r="F376">
        <v>3.65</v>
      </c>
      <c r="G376">
        <v>18</v>
      </c>
      <c r="H376">
        <v>7</v>
      </c>
      <c r="I376">
        <v>59.3</v>
      </c>
      <c r="J376">
        <v>109.3</v>
      </c>
      <c r="K376">
        <v>0.98</v>
      </c>
      <c r="L376">
        <v>113.8</v>
      </c>
      <c r="M376">
        <v>108</v>
      </c>
      <c r="N376">
        <v>5.8</v>
      </c>
      <c r="O376">
        <v>14.8</v>
      </c>
      <c r="P376">
        <v>15.1</v>
      </c>
      <c r="Q376">
        <v>14.5</v>
      </c>
      <c r="R376">
        <v>147</v>
      </c>
      <c r="T376" s="2" t="s">
        <v>552</v>
      </c>
      <c r="U376" s="20">
        <v>13.540000000000001</v>
      </c>
      <c r="AA376" s="2" t="s">
        <v>552</v>
      </c>
      <c r="AB376" s="20">
        <v>13.540000000000001</v>
      </c>
    </row>
    <row r="377" spans="1:28" x14ac:dyDescent="0.3">
      <c r="A377" t="s">
        <v>151</v>
      </c>
      <c r="B377" t="s">
        <v>569</v>
      </c>
      <c r="C377" t="s">
        <v>676</v>
      </c>
      <c r="D377">
        <v>2020</v>
      </c>
      <c r="E377">
        <v>213986428</v>
      </c>
      <c r="F377">
        <v>2.5299999999999998</v>
      </c>
      <c r="G377">
        <v>235</v>
      </c>
      <c r="H377">
        <v>4.72</v>
      </c>
      <c r="I377">
        <v>60.4</v>
      </c>
      <c r="J377">
        <v>91.6</v>
      </c>
      <c r="K377">
        <v>1.02</v>
      </c>
      <c r="L377">
        <v>81.8</v>
      </c>
      <c r="M377">
        <v>75.8</v>
      </c>
      <c r="N377">
        <v>6</v>
      </c>
      <c r="O377">
        <v>18.600000000000001</v>
      </c>
      <c r="P377">
        <v>18.899999999999999</v>
      </c>
      <c r="Q377">
        <v>18.399999999999999</v>
      </c>
      <c r="R377">
        <v>148</v>
      </c>
      <c r="T377" s="2" t="s">
        <v>135</v>
      </c>
      <c r="U377" s="20">
        <v>7.4099999999999993</v>
      </c>
      <c r="AA377" s="2" t="s">
        <v>135</v>
      </c>
      <c r="AB377" s="20">
        <v>7.4099999999999993</v>
      </c>
    </row>
    <row r="378" spans="1:28" x14ac:dyDescent="0.3">
      <c r="A378" t="s">
        <v>154</v>
      </c>
      <c r="B378" t="s">
        <v>570</v>
      </c>
      <c r="C378" t="s">
        <v>675</v>
      </c>
      <c r="D378">
        <v>2020</v>
      </c>
      <c r="E378">
        <v>2125463</v>
      </c>
      <c r="F378">
        <v>0.13</v>
      </c>
      <c r="G378">
        <v>83.6</v>
      </c>
      <c r="H378">
        <v>1.5</v>
      </c>
      <c r="I378">
        <v>76.3</v>
      </c>
      <c r="J378">
        <v>8.6999999999999993</v>
      </c>
      <c r="K378">
        <v>1</v>
      </c>
      <c r="L378">
        <v>43.5</v>
      </c>
      <c r="M378">
        <v>23.2</v>
      </c>
      <c r="N378">
        <v>20.3</v>
      </c>
      <c r="O378">
        <v>39</v>
      </c>
      <c r="P378">
        <v>40</v>
      </c>
      <c r="Q378">
        <v>38</v>
      </c>
      <c r="R378">
        <v>149</v>
      </c>
      <c r="T378" s="2" t="s">
        <v>136</v>
      </c>
      <c r="U378" s="20">
        <v>9.1500000000000021</v>
      </c>
      <c r="AA378" s="2" t="s">
        <v>136</v>
      </c>
      <c r="AB378" s="20">
        <v>9.1500000000000021</v>
      </c>
    </row>
    <row r="379" spans="1:28" x14ac:dyDescent="0.3">
      <c r="A379" t="s">
        <v>155</v>
      </c>
      <c r="B379" t="s">
        <v>571</v>
      </c>
      <c r="C379" t="s">
        <v>677</v>
      </c>
      <c r="D379">
        <v>2020</v>
      </c>
      <c r="E379">
        <v>51851</v>
      </c>
      <c r="F379">
        <v>-0.38</v>
      </c>
      <c r="G379">
        <v>109.9</v>
      </c>
      <c r="H379">
        <v>2.69</v>
      </c>
      <c r="I379">
        <v>76.099999999999994</v>
      </c>
      <c r="J379">
        <v>15</v>
      </c>
      <c r="K379">
        <v>1.1299999999999999</v>
      </c>
      <c r="L379">
        <v>47.5</v>
      </c>
      <c r="M379">
        <v>36.799999999999997</v>
      </c>
      <c r="N379">
        <v>10.7</v>
      </c>
      <c r="O379">
        <v>32.9</v>
      </c>
      <c r="P379">
        <v>34.200000000000003</v>
      </c>
      <c r="Q379">
        <v>31.8</v>
      </c>
      <c r="R379">
        <v>150</v>
      </c>
      <c r="T379" s="2" t="s">
        <v>137</v>
      </c>
      <c r="U379" s="20">
        <v>11.55</v>
      </c>
      <c r="AA379" s="2" t="s">
        <v>137</v>
      </c>
      <c r="AB379" s="20">
        <v>11.55</v>
      </c>
    </row>
    <row r="380" spans="1:28" x14ac:dyDescent="0.3">
      <c r="A380" t="s">
        <v>156</v>
      </c>
      <c r="B380" t="s">
        <v>572</v>
      </c>
      <c r="C380" t="s">
        <v>675</v>
      </c>
      <c r="D380">
        <v>2020</v>
      </c>
      <c r="E380">
        <v>5381527</v>
      </c>
      <c r="F380">
        <v>0.44</v>
      </c>
      <c r="G380">
        <v>17.7</v>
      </c>
      <c r="H380">
        <v>1.48</v>
      </c>
      <c r="I380">
        <v>83.2</v>
      </c>
      <c r="J380">
        <v>2.1</v>
      </c>
      <c r="K380">
        <v>1.02</v>
      </c>
      <c r="L380">
        <v>54.1</v>
      </c>
      <c r="M380">
        <v>26.5</v>
      </c>
      <c r="N380">
        <v>27.6</v>
      </c>
      <c r="O380">
        <v>40</v>
      </c>
      <c r="P380">
        <v>40.799999999999997</v>
      </c>
      <c r="Q380">
        <v>39.299999999999997</v>
      </c>
      <c r="R380">
        <v>151</v>
      </c>
      <c r="T380" s="2" t="s">
        <v>138</v>
      </c>
      <c r="U380" s="20">
        <v>10.88</v>
      </c>
      <c r="AA380" s="2" t="s">
        <v>138</v>
      </c>
      <c r="AB380" s="20">
        <v>10.88</v>
      </c>
    </row>
    <row r="381" spans="1:28" x14ac:dyDescent="0.3">
      <c r="A381" t="s">
        <v>157</v>
      </c>
      <c r="B381" t="s">
        <v>573</v>
      </c>
      <c r="C381" t="s">
        <v>681</v>
      </c>
      <c r="D381">
        <v>2020</v>
      </c>
      <c r="E381">
        <v>3624823</v>
      </c>
      <c r="F381">
        <v>1.93</v>
      </c>
      <c r="G381">
        <v>11.7</v>
      </c>
      <c r="H381">
        <v>2.76</v>
      </c>
      <c r="I381">
        <v>76.400000000000006</v>
      </c>
      <c r="J381">
        <v>20.100000000000001</v>
      </c>
      <c r="K381">
        <v>1.18</v>
      </c>
      <c r="L381">
        <v>50.7</v>
      </c>
      <c r="M381">
        <v>45</v>
      </c>
      <c r="N381">
        <v>5.6</v>
      </c>
      <c r="O381">
        <v>26.4</v>
      </c>
      <c r="P381">
        <v>25.2</v>
      </c>
      <c r="Q381">
        <v>27.3</v>
      </c>
      <c r="R381">
        <v>152</v>
      </c>
      <c r="T381" s="2" t="s">
        <v>139</v>
      </c>
      <c r="U381" s="20">
        <v>7.8800000000000008</v>
      </c>
      <c r="AA381" s="2" t="s">
        <v>139</v>
      </c>
      <c r="AB381" s="20">
        <v>7.8800000000000008</v>
      </c>
    </row>
    <row r="382" spans="1:28" x14ac:dyDescent="0.3">
      <c r="A382" t="s">
        <v>158</v>
      </c>
      <c r="B382" t="s">
        <v>574</v>
      </c>
      <c r="C382" t="s">
        <v>680</v>
      </c>
      <c r="D382">
        <v>2020</v>
      </c>
      <c r="E382">
        <v>233431156</v>
      </c>
      <c r="F382">
        <v>2.04</v>
      </c>
      <c r="G382">
        <v>302.8</v>
      </c>
      <c r="H382">
        <v>3.6</v>
      </c>
      <c r="I382">
        <v>69.099999999999994</v>
      </c>
      <c r="J382">
        <v>72.3</v>
      </c>
      <c r="K382">
        <v>1.04</v>
      </c>
      <c r="L382">
        <v>67.8</v>
      </c>
      <c r="M382">
        <v>60.3</v>
      </c>
      <c r="N382">
        <v>7.5</v>
      </c>
      <c r="O382">
        <v>22.1</v>
      </c>
      <c r="P382">
        <v>22.2</v>
      </c>
      <c r="Q382">
        <v>22</v>
      </c>
      <c r="R382">
        <v>153</v>
      </c>
      <c r="T382" s="2" t="s">
        <v>140</v>
      </c>
      <c r="U382" s="20">
        <v>13.8</v>
      </c>
      <c r="AA382" s="2" t="s">
        <v>140</v>
      </c>
      <c r="AB382" s="20">
        <v>13.8</v>
      </c>
    </row>
    <row r="383" spans="1:28" x14ac:dyDescent="0.3">
      <c r="A383" t="s">
        <v>159</v>
      </c>
      <c r="B383" t="s">
        <v>575</v>
      </c>
      <c r="C383" t="s">
        <v>677</v>
      </c>
      <c r="D383">
        <v>2020</v>
      </c>
      <c r="E383">
        <v>21532</v>
      </c>
      <c r="F383">
        <v>0.37</v>
      </c>
      <c r="G383">
        <v>46.9</v>
      </c>
      <c r="H383">
        <v>1.7</v>
      </c>
      <c r="I383">
        <v>74.099999999999994</v>
      </c>
      <c r="J383">
        <v>14.2</v>
      </c>
      <c r="K383">
        <v>1.07</v>
      </c>
      <c r="L383">
        <v>37.299999999999997</v>
      </c>
      <c r="M383">
        <v>24.6</v>
      </c>
      <c r="N383">
        <v>12.7</v>
      </c>
      <c r="O383">
        <v>34.4</v>
      </c>
      <c r="P383">
        <v>36</v>
      </c>
      <c r="Q383">
        <v>33.5</v>
      </c>
      <c r="R383">
        <v>154</v>
      </c>
      <c r="T383" s="2" t="s">
        <v>141</v>
      </c>
      <c r="U383" s="20">
        <v>29.12</v>
      </c>
      <c r="AA383" s="2" t="s">
        <v>141</v>
      </c>
      <c r="AB383" s="20">
        <v>29.12</v>
      </c>
    </row>
    <row r="384" spans="1:28" x14ac:dyDescent="0.3">
      <c r="A384" t="s">
        <v>160</v>
      </c>
      <c r="B384" t="s">
        <v>576</v>
      </c>
      <c r="C384" t="s">
        <v>678</v>
      </c>
      <c r="D384">
        <v>2020</v>
      </c>
      <c r="E384">
        <v>4210487</v>
      </c>
      <c r="F384">
        <v>1.32</v>
      </c>
      <c r="G384">
        <v>56.6</v>
      </c>
      <c r="H384">
        <v>2.4300000000000002</v>
      </c>
      <c r="I384">
        <v>77.400000000000006</v>
      </c>
      <c r="J384">
        <v>21.9</v>
      </c>
      <c r="K384">
        <v>1.02</v>
      </c>
      <c r="L384">
        <v>54.2</v>
      </c>
      <c r="M384">
        <v>39.6</v>
      </c>
      <c r="N384">
        <v>14.6</v>
      </c>
      <c r="O384">
        <v>30.3</v>
      </c>
      <c r="P384">
        <v>30.7</v>
      </c>
      <c r="Q384">
        <v>30</v>
      </c>
      <c r="R384">
        <v>155</v>
      </c>
      <c r="T384" s="2" t="s">
        <v>143</v>
      </c>
      <c r="U384" s="20">
        <v>18.05</v>
      </c>
      <c r="AA384" s="2" t="s">
        <v>143</v>
      </c>
      <c r="AB384" s="20">
        <v>18.05</v>
      </c>
    </row>
    <row r="385" spans="1:28" x14ac:dyDescent="0.3">
      <c r="A385" t="s">
        <v>161</v>
      </c>
      <c r="B385" t="s">
        <v>577</v>
      </c>
      <c r="C385" t="s">
        <v>677</v>
      </c>
      <c r="D385">
        <v>2020</v>
      </c>
      <c r="E385">
        <v>9145715</v>
      </c>
      <c r="F385">
        <v>2.4300000000000002</v>
      </c>
      <c r="G385">
        <v>20.2</v>
      </c>
      <c r="H385">
        <v>4.05</v>
      </c>
      <c r="I385">
        <v>68.8</v>
      </c>
      <c r="J385">
        <v>43.7</v>
      </c>
      <c r="K385">
        <v>1.03</v>
      </c>
      <c r="L385">
        <v>70.900000000000006</v>
      </c>
      <c r="M385">
        <v>64.7</v>
      </c>
      <c r="N385">
        <v>6.2</v>
      </c>
      <c r="O385">
        <v>21.2</v>
      </c>
      <c r="P385">
        <v>21.4</v>
      </c>
      <c r="Q385">
        <v>21.1</v>
      </c>
      <c r="R385">
        <v>156</v>
      </c>
      <c r="T385" s="2" t="s">
        <v>144</v>
      </c>
      <c r="U385" s="20">
        <v>15.8</v>
      </c>
      <c r="AA385" s="2" t="s">
        <v>144</v>
      </c>
      <c r="AB385" s="20">
        <v>15.8</v>
      </c>
    </row>
    <row r="386" spans="1:28" x14ac:dyDescent="0.3">
      <c r="A386" t="s">
        <v>162</v>
      </c>
      <c r="B386" t="s">
        <v>578</v>
      </c>
      <c r="C386" t="s">
        <v>679</v>
      </c>
      <c r="D386">
        <v>2020</v>
      </c>
      <c r="E386">
        <v>7188930</v>
      </c>
      <c r="F386">
        <v>1.1599999999999999</v>
      </c>
      <c r="G386">
        <v>18.100000000000001</v>
      </c>
      <c r="H386">
        <v>1.89</v>
      </c>
      <c r="I386">
        <v>77.900000000000006</v>
      </c>
      <c r="J386">
        <v>31.3</v>
      </c>
      <c r="K386">
        <v>1.01</v>
      </c>
      <c r="L386">
        <v>45.5</v>
      </c>
      <c r="M386">
        <v>33.700000000000003</v>
      </c>
      <c r="N386">
        <v>11.8</v>
      </c>
      <c r="O386">
        <v>29.9</v>
      </c>
      <c r="P386">
        <v>30.1</v>
      </c>
      <c r="Q386">
        <v>29.7</v>
      </c>
      <c r="R386">
        <v>157</v>
      </c>
      <c r="T386" s="2" t="s">
        <v>145</v>
      </c>
      <c r="U386" s="20">
        <v>11.53</v>
      </c>
      <c r="AA386" s="2" t="s">
        <v>145</v>
      </c>
      <c r="AB386" s="20">
        <v>11.53</v>
      </c>
    </row>
    <row r="387" spans="1:28" x14ac:dyDescent="0.3">
      <c r="A387" t="s">
        <v>163</v>
      </c>
      <c r="B387" t="s">
        <v>579</v>
      </c>
      <c r="C387" t="s">
        <v>679</v>
      </c>
      <c r="D387">
        <v>2020</v>
      </c>
      <c r="E387">
        <v>31867270</v>
      </c>
      <c r="F387">
        <v>1.01</v>
      </c>
      <c r="G387">
        <v>24.9</v>
      </c>
      <c r="H387">
        <v>2.2599999999999998</v>
      </c>
      <c r="I387">
        <v>69.8</v>
      </c>
      <c r="J387">
        <v>13.7</v>
      </c>
      <c r="K387">
        <v>0.97</v>
      </c>
      <c r="L387">
        <v>53.7</v>
      </c>
      <c r="M387">
        <v>40.799999999999997</v>
      </c>
      <c r="N387">
        <v>12.8</v>
      </c>
      <c r="O387">
        <v>29.7</v>
      </c>
      <c r="P387">
        <v>30.4</v>
      </c>
      <c r="Q387">
        <v>29</v>
      </c>
      <c r="R387">
        <v>158</v>
      </c>
      <c r="T387" s="2" t="s">
        <v>146</v>
      </c>
      <c r="U387" s="20">
        <v>9.5400000000000009</v>
      </c>
      <c r="AA387" s="2" t="s">
        <v>146</v>
      </c>
      <c r="AB387" s="20">
        <v>9.5400000000000009</v>
      </c>
    </row>
    <row r="388" spans="1:28" x14ac:dyDescent="0.3">
      <c r="A388" t="s">
        <v>164</v>
      </c>
      <c r="B388" t="s">
        <v>580</v>
      </c>
      <c r="C388" t="s">
        <v>680</v>
      </c>
      <c r="D388">
        <v>2020</v>
      </c>
      <c r="E388">
        <v>110461801</v>
      </c>
      <c r="F388">
        <v>2.54</v>
      </c>
      <c r="G388">
        <v>370.5</v>
      </c>
      <c r="H388">
        <v>3.46</v>
      </c>
      <c r="I388">
        <v>70.8</v>
      </c>
      <c r="J388">
        <v>28.3</v>
      </c>
      <c r="K388">
        <v>1.01</v>
      </c>
      <c r="L388">
        <v>57.6</v>
      </c>
      <c r="M388">
        <v>49.5</v>
      </c>
      <c r="N388">
        <v>8.1</v>
      </c>
      <c r="O388">
        <v>24.8</v>
      </c>
      <c r="P388">
        <v>25.3</v>
      </c>
      <c r="Q388">
        <v>24.2</v>
      </c>
      <c r="R388">
        <v>159</v>
      </c>
      <c r="T388" s="2" t="s">
        <v>147</v>
      </c>
      <c r="U388" s="20">
        <v>11.180000000000001</v>
      </c>
      <c r="AA388" s="2" t="s">
        <v>147</v>
      </c>
      <c r="AB388" s="20">
        <v>11.180000000000001</v>
      </c>
    </row>
    <row r="389" spans="1:28" x14ac:dyDescent="0.3">
      <c r="A389" t="s">
        <v>165</v>
      </c>
      <c r="B389" t="s">
        <v>581</v>
      </c>
      <c r="C389" t="s">
        <v>675</v>
      </c>
      <c r="D389">
        <v>2020</v>
      </c>
      <c r="E389">
        <v>38375246</v>
      </c>
      <c r="F389">
        <v>-0.31</v>
      </c>
      <c r="G389">
        <v>126.1</v>
      </c>
      <c r="H389">
        <v>1.39</v>
      </c>
      <c r="I389">
        <v>76.3</v>
      </c>
      <c r="J389">
        <v>5.8</v>
      </c>
      <c r="K389">
        <v>0.94</v>
      </c>
      <c r="L389">
        <v>50.4</v>
      </c>
      <c r="M389">
        <v>22.5</v>
      </c>
      <c r="N389">
        <v>27.9</v>
      </c>
      <c r="O389">
        <v>41.8</v>
      </c>
      <c r="P389">
        <v>43.5</v>
      </c>
      <c r="Q389">
        <v>40.200000000000003</v>
      </c>
      <c r="R389">
        <v>160</v>
      </c>
      <c r="T389" s="2" t="s">
        <v>148</v>
      </c>
      <c r="U389" s="20">
        <v>11.19</v>
      </c>
      <c r="AA389" s="2" t="s">
        <v>148</v>
      </c>
      <c r="AB389" s="20">
        <v>11.19</v>
      </c>
    </row>
    <row r="390" spans="1:28" x14ac:dyDescent="0.3">
      <c r="A390" t="s">
        <v>166</v>
      </c>
      <c r="B390" t="s">
        <v>582</v>
      </c>
      <c r="C390" t="s">
        <v>675</v>
      </c>
      <c r="D390">
        <v>2020</v>
      </c>
      <c r="E390">
        <v>10288283</v>
      </c>
      <c r="F390">
        <v>-0.25</v>
      </c>
      <c r="G390">
        <v>112.5</v>
      </c>
      <c r="H390">
        <v>1.41</v>
      </c>
      <c r="I390">
        <v>81.099999999999994</v>
      </c>
      <c r="J390">
        <v>3.2</v>
      </c>
      <c r="K390">
        <v>0.9</v>
      </c>
      <c r="L390">
        <v>52.4</v>
      </c>
      <c r="M390">
        <v>20.5</v>
      </c>
      <c r="N390">
        <v>31.9</v>
      </c>
      <c r="O390">
        <v>44.7</v>
      </c>
      <c r="P390">
        <v>46.5</v>
      </c>
      <c r="Q390">
        <v>42.8</v>
      </c>
      <c r="R390">
        <v>161</v>
      </c>
      <c r="T390" s="2" t="s">
        <v>149</v>
      </c>
      <c r="U390" s="20">
        <v>11.28</v>
      </c>
      <c r="AA390" s="2" t="s">
        <v>149</v>
      </c>
      <c r="AB390" s="20">
        <v>11.28</v>
      </c>
    </row>
    <row r="391" spans="1:28" x14ac:dyDescent="0.3">
      <c r="A391" t="s">
        <v>167</v>
      </c>
      <c r="B391" t="s">
        <v>583</v>
      </c>
      <c r="C391" t="s">
        <v>678</v>
      </c>
      <c r="D391">
        <v>2020</v>
      </c>
      <c r="E391">
        <v>3190410</v>
      </c>
      <c r="F391">
        <v>-1.55</v>
      </c>
      <c r="G391">
        <v>359.7</v>
      </c>
      <c r="H391">
        <v>1.22</v>
      </c>
      <c r="I391">
        <v>81.3</v>
      </c>
      <c r="J391">
        <v>6.8</v>
      </c>
      <c r="K391">
        <v>0.9</v>
      </c>
      <c r="L391">
        <v>56.4</v>
      </c>
      <c r="M391">
        <v>22.2</v>
      </c>
      <c r="N391">
        <v>34.200000000000003</v>
      </c>
      <c r="O391">
        <v>43.6</v>
      </c>
      <c r="P391">
        <v>45.3</v>
      </c>
      <c r="Q391">
        <v>41.7</v>
      </c>
      <c r="R391">
        <v>162</v>
      </c>
      <c r="T391" s="2" t="s">
        <v>150</v>
      </c>
      <c r="U391" s="20">
        <v>41.2</v>
      </c>
      <c r="AA391" s="2" t="s">
        <v>150</v>
      </c>
      <c r="AB391" s="20">
        <v>41.2</v>
      </c>
    </row>
    <row r="392" spans="1:28" x14ac:dyDescent="0.3">
      <c r="A392" t="s">
        <v>168</v>
      </c>
      <c r="B392" t="s">
        <v>584</v>
      </c>
      <c r="C392" t="s">
        <v>681</v>
      </c>
      <c r="D392">
        <v>2020</v>
      </c>
      <c r="E392">
        <v>2447179</v>
      </c>
      <c r="F392">
        <v>1.44</v>
      </c>
      <c r="G392">
        <v>211.2</v>
      </c>
      <c r="H392">
        <v>1.9</v>
      </c>
      <c r="I392">
        <v>79.3</v>
      </c>
      <c r="J392">
        <v>9.8000000000000007</v>
      </c>
      <c r="K392">
        <v>3.39</v>
      </c>
      <c r="L392">
        <v>16.399999999999999</v>
      </c>
      <c r="M392">
        <v>15</v>
      </c>
      <c r="N392">
        <v>1.4</v>
      </c>
      <c r="O392">
        <v>33.799999999999997</v>
      </c>
      <c r="P392">
        <v>28.2</v>
      </c>
      <c r="Q392">
        <v>35</v>
      </c>
      <c r="R392">
        <v>163</v>
      </c>
      <c r="T392" s="2" t="s">
        <v>151</v>
      </c>
      <c r="U392" s="20">
        <v>27.89</v>
      </c>
      <c r="AA392" s="2" t="s">
        <v>151</v>
      </c>
      <c r="AB392" s="20">
        <v>27.89</v>
      </c>
    </row>
    <row r="393" spans="1:28" x14ac:dyDescent="0.3">
      <c r="A393" t="s">
        <v>170</v>
      </c>
      <c r="B393" t="s">
        <v>585</v>
      </c>
      <c r="C393" t="s">
        <v>675</v>
      </c>
      <c r="D393">
        <v>2020</v>
      </c>
      <c r="E393">
        <v>18986068</v>
      </c>
      <c r="F393">
        <v>-1.1599999999999999</v>
      </c>
      <c r="G393">
        <v>82.6</v>
      </c>
      <c r="H393">
        <v>1.69</v>
      </c>
      <c r="I393">
        <v>74.8</v>
      </c>
      <c r="J393">
        <v>7.1</v>
      </c>
      <c r="K393">
        <v>0.94</v>
      </c>
      <c r="L393">
        <v>58.4</v>
      </c>
      <c r="M393">
        <v>25.1</v>
      </c>
      <c r="N393">
        <v>33.299999999999997</v>
      </c>
      <c r="O393">
        <v>43.9</v>
      </c>
      <c r="P393">
        <v>45.3</v>
      </c>
      <c r="Q393">
        <v>42.5</v>
      </c>
      <c r="R393">
        <v>164</v>
      </c>
      <c r="T393" s="2" t="s">
        <v>154</v>
      </c>
      <c r="U393" s="20">
        <v>9.0599999999999987</v>
      </c>
      <c r="AA393" s="2" t="s">
        <v>154</v>
      </c>
      <c r="AB393" s="20">
        <v>9.0599999999999987</v>
      </c>
    </row>
    <row r="394" spans="1:28" x14ac:dyDescent="0.3">
      <c r="A394" t="s">
        <v>171</v>
      </c>
      <c r="B394" t="s">
        <v>586</v>
      </c>
      <c r="C394" t="s">
        <v>682</v>
      </c>
      <c r="D394">
        <v>2020</v>
      </c>
      <c r="E394">
        <v>143487955</v>
      </c>
      <c r="F394">
        <v>-0.44</v>
      </c>
      <c r="G394">
        <v>8.8000000000000007</v>
      </c>
      <c r="H394">
        <v>1.51</v>
      </c>
      <c r="I394">
        <v>71.3</v>
      </c>
      <c r="J394">
        <v>8.6</v>
      </c>
      <c r="K394">
        <v>0.87</v>
      </c>
      <c r="L394">
        <v>49.4</v>
      </c>
      <c r="M394">
        <v>25.8</v>
      </c>
      <c r="N394">
        <v>23.6</v>
      </c>
      <c r="O394">
        <v>40.5</v>
      </c>
      <c r="P394">
        <v>43.3</v>
      </c>
      <c r="Q394">
        <v>37.799999999999997</v>
      </c>
      <c r="R394">
        <v>165</v>
      </c>
      <c r="T394" s="2" t="s">
        <v>155</v>
      </c>
      <c r="U394" s="20">
        <v>15.860000000000001</v>
      </c>
      <c r="AA394" s="2" t="s">
        <v>155</v>
      </c>
      <c r="AB394" s="20">
        <v>15.860000000000001</v>
      </c>
    </row>
    <row r="395" spans="1:28" x14ac:dyDescent="0.3">
      <c r="A395" t="s">
        <v>172</v>
      </c>
      <c r="B395" t="s">
        <v>587</v>
      </c>
      <c r="C395" t="s">
        <v>676</v>
      </c>
      <c r="D395">
        <v>2020</v>
      </c>
      <c r="E395">
        <v>12709485</v>
      </c>
      <c r="F395">
        <v>1.85</v>
      </c>
      <c r="G395">
        <v>515.20000000000005</v>
      </c>
      <c r="H395">
        <v>3.52</v>
      </c>
      <c r="I395">
        <v>65.099999999999994</v>
      </c>
      <c r="J395">
        <v>37.1</v>
      </c>
      <c r="K395">
        <v>0.96</v>
      </c>
      <c r="L395">
        <v>74.2</v>
      </c>
      <c r="M395">
        <v>69.599999999999994</v>
      </c>
      <c r="N395">
        <v>4.5999999999999996</v>
      </c>
      <c r="O395">
        <v>19.7</v>
      </c>
      <c r="P395">
        <v>20.399999999999999</v>
      </c>
      <c r="Q395">
        <v>18.899999999999999</v>
      </c>
      <c r="R395">
        <v>166</v>
      </c>
      <c r="T395" s="2" t="s">
        <v>156</v>
      </c>
      <c r="U395" s="20">
        <v>9.2800000000000011</v>
      </c>
      <c r="AA395" s="2" t="s">
        <v>156</v>
      </c>
      <c r="AB395" s="20">
        <v>9.2800000000000011</v>
      </c>
    </row>
    <row r="396" spans="1:28" x14ac:dyDescent="0.3">
      <c r="A396" t="s">
        <v>173</v>
      </c>
      <c r="B396" t="s">
        <v>588</v>
      </c>
      <c r="C396" t="s">
        <v>678</v>
      </c>
      <c r="D396">
        <v>2020</v>
      </c>
      <c r="E396">
        <v>7131</v>
      </c>
      <c r="F396">
        <v>-0.22</v>
      </c>
      <c r="G396">
        <v>285.2</v>
      </c>
      <c r="H396">
        <v>1.64</v>
      </c>
      <c r="I396">
        <v>80.099999999999994</v>
      </c>
      <c r="J396">
        <v>8.6</v>
      </c>
      <c r="K396">
        <v>1.1200000000000001</v>
      </c>
      <c r="L396">
        <v>52.7</v>
      </c>
      <c r="M396">
        <v>22.9</v>
      </c>
      <c r="N396">
        <v>29.8</v>
      </c>
      <c r="O396">
        <v>45.7</v>
      </c>
      <c r="P396">
        <v>45.9</v>
      </c>
      <c r="Q396">
        <v>45.6</v>
      </c>
      <c r="R396">
        <v>167</v>
      </c>
      <c r="T396" s="2" t="s">
        <v>157</v>
      </c>
      <c r="U396" s="20">
        <v>16.279999999999998</v>
      </c>
      <c r="AA396" s="2" t="s">
        <v>157</v>
      </c>
      <c r="AB396" s="20">
        <v>16.279999999999998</v>
      </c>
    </row>
    <row r="397" spans="1:28" x14ac:dyDescent="0.3">
      <c r="A397" t="s">
        <v>589</v>
      </c>
      <c r="B397" t="s">
        <v>590</v>
      </c>
      <c r="C397" t="s">
        <v>676</v>
      </c>
      <c r="D397">
        <v>2020</v>
      </c>
      <c r="E397">
        <v>7903</v>
      </c>
      <c r="F397">
        <v>0.16</v>
      </c>
      <c r="G397">
        <v>20.100000000000001</v>
      </c>
      <c r="H397">
        <v>1.6</v>
      </c>
      <c r="I397">
        <v>80</v>
      </c>
      <c r="J397">
        <v>23.5</v>
      </c>
      <c r="K397">
        <v>1.01</v>
      </c>
      <c r="L397">
        <v>47.4</v>
      </c>
      <c r="M397">
        <v>22.3</v>
      </c>
      <c r="N397">
        <v>25.1</v>
      </c>
      <c r="O397">
        <v>43.4</v>
      </c>
      <c r="P397">
        <v>43.4</v>
      </c>
      <c r="Q397">
        <v>43.4</v>
      </c>
      <c r="R397">
        <v>168</v>
      </c>
      <c r="T397" s="2" t="s">
        <v>158</v>
      </c>
      <c r="U397" s="20">
        <v>20.98</v>
      </c>
      <c r="AA397" s="2" t="s">
        <v>158</v>
      </c>
      <c r="AB397" s="20">
        <v>20.98</v>
      </c>
    </row>
    <row r="398" spans="1:28" x14ac:dyDescent="0.3">
      <c r="A398" t="s">
        <v>591</v>
      </c>
      <c r="B398" t="s">
        <v>592</v>
      </c>
      <c r="C398" t="s">
        <v>678</v>
      </c>
      <c r="D398">
        <v>2020</v>
      </c>
      <c r="E398">
        <v>53799</v>
      </c>
      <c r="F398">
        <v>0.66</v>
      </c>
      <c r="G398">
        <v>206.1</v>
      </c>
      <c r="H398">
        <v>1.77</v>
      </c>
      <c r="I398">
        <v>76.599999999999994</v>
      </c>
      <c r="J398">
        <v>15.8</v>
      </c>
      <c r="K398">
        <v>1</v>
      </c>
      <c r="L398">
        <v>42.8</v>
      </c>
      <c r="M398">
        <v>28.3</v>
      </c>
      <c r="N398">
        <v>14.5</v>
      </c>
      <c r="O398">
        <v>36.6</v>
      </c>
      <c r="P398">
        <v>36.299999999999997</v>
      </c>
      <c r="Q398">
        <v>36.799999999999997</v>
      </c>
      <c r="R398">
        <v>169</v>
      </c>
      <c r="T398" s="2" t="s">
        <v>159</v>
      </c>
      <c r="U398" s="20">
        <v>10.199999999999999</v>
      </c>
      <c r="AA398" s="2" t="s">
        <v>159</v>
      </c>
      <c r="AB398" s="20">
        <v>10.199999999999999</v>
      </c>
    </row>
    <row r="399" spans="1:28" x14ac:dyDescent="0.3">
      <c r="A399" t="s">
        <v>176</v>
      </c>
      <c r="B399" t="s">
        <v>593</v>
      </c>
      <c r="C399" t="s">
        <v>678</v>
      </c>
      <c r="D399">
        <v>2020</v>
      </c>
      <c r="E399">
        <v>166141</v>
      </c>
      <c r="F399">
        <v>0.3</v>
      </c>
      <c r="G399">
        <v>274.2</v>
      </c>
      <c r="H399">
        <v>1.73</v>
      </c>
      <c r="I399">
        <v>78.5</v>
      </c>
      <c r="J399">
        <v>13.8</v>
      </c>
      <c r="K399">
        <v>0.95</v>
      </c>
      <c r="L399">
        <v>47.7</v>
      </c>
      <c r="M399">
        <v>28.3</v>
      </c>
      <c r="N399">
        <v>19.399999999999999</v>
      </c>
      <c r="O399">
        <v>36.9</v>
      </c>
      <c r="P399">
        <v>38</v>
      </c>
      <c r="Q399">
        <v>35.700000000000003</v>
      </c>
      <c r="R399">
        <v>170</v>
      </c>
      <c r="T399" s="2" t="s">
        <v>160</v>
      </c>
      <c r="U399" s="20">
        <v>14.4</v>
      </c>
      <c r="AA399" s="2" t="s">
        <v>160</v>
      </c>
      <c r="AB399" s="20">
        <v>14.4</v>
      </c>
    </row>
    <row r="400" spans="1:28" x14ac:dyDescent="0.3">
      <c r="A400" t="s">
        <v>177</v>
      </c>
      <c r="B400" t="s">
        <v>594</v>
      </c>
      <c r="C400" t="s">
        <v>678</v>
      </c>
      <c r="D400">
        <v>2020</v>
      </c>
      <c r="E400">
        <v>32560</v>
      </c>
      <c r="F400">
        <v>0.39</v>
      </c>
      <c r="G400">
        <v>603</v>
      </c>
      <c r="H400">
        <v>1.81</v>
      </c>
      <c r="I400">
        <v>80.099999999999994</v>
      </c>
      <c r="J400">
        <v>8.6</v>
      </c>
      <c r="K400">
        <v>0.92</v>
      </c>
      <c r="L400">
        <v>53.4</v>
      </c>
      <c r="M400">
        <v>39.299999999999997</v>
      </c>
      <c r="N400">
        <v>14.2</v>
      </c>
      <c r="O400">
        <v>33.299999999999997</v>
      </c>
      <c r="P400">
        <v>34.200000000000003</v>
      </c>
      <c r="Q400">
        <v>32.5</v>
      </c>
      <c r="R400">
        <v>171</v>
      </c>
      <c r="T400" s="2" t="s">
        <v>161</v>
      </c>
      <c r="U400" s="20">
        <v>23.700000000000003</v>
      </c>
      <c r="AA400" s="2" t="s">
        <v>161</v>
      </c>
      <c r="AB400" s="20">
        <v>23.700000000000003</v>
      </c>
    </row>
    <row r="401" spans="1:28" x14ac:dyDescent="0.3">
      <c r="A401" t="s">
        <v>595</v>
      </c>
      <c r="B401" t="s">
        <v>596</v>
      </c>
      <c r="C401" t="s">
        <v>678</v>
      </c>
      <c r="D401">
        <v>2020</v>
      </c>
      <c r="E401">
        <v>5384</v>
      </c>
      <c r="F401">
        <v>-1.17</v>
      </c>
      <c r="G401">
        <v>22.2</v>
      </c>
      <c r="H401">
        <v>1.58</v>
      </c>
      <c r="I401">
        <v>81</v>
      </c>
      <c r="J401">
        <v>9.8000000000000007</v>
      </c>
      <c r="K401">
        <v>0.95</v>
      </c>
      <c r="L401">
        <v>58.4</v>
      </c>
      <c r="M401">
        <v>22.6</v>
      </c>
      <c r="N401">
        <v>35.799999999999997</v>
      </c>
      <c r="O401">
        <v>48.7</v>
      </c>
      <c r="P401">
        <v>49.1</v>
      </c>
      <c r="Q401">
        <v>48.1</v>
      </c>
      <c r="R401">
        <v>172</v>
      </c>
      <c r="T401" s="2" t="s">
        <v>162</v>
      </c>
      <c r="U401" s="20">
        <v>11.329999999999998</v>
      </c>
      <c r="AA401" s="2" t="s">
        <v>162</v>
      </c>
      <c r="AB401" s="20">
        <v>11.329999999999998</v>
      </c>
    </row>
    <row r="402" spans="1:28" x14ac:dyDescent="0.3">
      <c r="A402" t="s">
        <v>597</v>
      </c>
      <c r="B402" t="s">
        <v>598</v>
      </c>
      <c r="C402" t="s">
        <v>678</v>
      </c>
      <c r="D402">
        <v>2020</v>
      </c>
      <c r="E402">
        <v>101334</v>
      </c>
      <c r="F402">
        <v>-0.19</v>
      </c>
      <c r="G402">
        <v>260.5</v>
      </c>
      <c r="H402">
        <v>1.76</v>
      </c>
      <c r="I402">
        <v>76.2</v>
      </c>
      <c r="J402">
        <v>19.3</v>
      </c>
      <c r="K402">
        <v>1.04</v>
      </c>
      <c r="L402">
        <v>44.5</v>
      </c>
      <c r="M402">
        <v>28.9</v>
      </c>
      <c r="N402">
        <v>15.6</v>
      </c>
      <c r="O402">
        <v>35.4</v>
      </c>
      <c r="P402">
        <v>35.200000000000003</v>
      </c>
      <c r="Q402">
        <v>35.6</v>
      </c>
      <c r="R402">
        <v>173</v>
      </c>
      <c r="T402" s="2" t="s">
        <v>163</v>
      </c>
      <c r="U402" s="20">
        <v>13.31</v>
      </c>
      <c r="AA402" s="2" t="s">
        <v>163</v>
      </c>
      <c r="AB402" s="20">
        <v>13.31</v>
      </c>
    </row>
    <row r="403" spans="1:28" x14ac:dyDescent="0.3">
      <c r="A403" t="s">
        <v>179</v>
      </c>
      <c r="B403" t="s">
        <v>599</v>
      </c>
      <c r="C403" t="s">
        <v>677</v>
      </c>
      <c r="D403">
        <v>2020</v>
      </c>
      <c r="E403">
        <v>203662</v>
      </c>
      <c r="F403">
        <v>0.6</v>
      </c>
      <c r="G403">
        <v>72.2</v>
      </c>
      <c r="H403">
        <v>2.5</v>
      </c>
      <c r="I403">
        <v>74.7</v>
      </c>
      <c r="J403">
        <v>23.7</v>
      </c>
      <c r="K403">
        <v>1.04</v>
      </c>
      <c r="L403">
        <v>54.9</v>
      </c>
      <c r="M403">
        <v>45.3</v>
      </c>
      <c r="N403">
        <v>9.6</v>
      </c>
      <c r="O403">
        <v>25.6</v>
      </c>
      <c r="P403">
        <v>26</v>
      </c>
      <c r="Q403">
        <v>25.3</v>
      </c>
      <c r="R403">
        <v>174</v>
      </c>
      <c r="T403" s="2" t="s">
        <v>164</v>
      </c>
      <c r="U403" s="20">
        <v>17.22</v>
      </c>
      <c r="AA403" s="2" t="s">
        <v>164</v>
      </c>
      <c r="AB403" s="20">
        <v>17.22</v>
      </c>
    </row>
    <row r="404" spans="1:28" x14ac:dyDescent="0.3">
      <c r="A404" t="s">
        <v>180</v>
      </c>
      <c r="B404" t="s">
        <v>600</v>
      </c>
      <c r="C404" t="s">
        <v>675</v>
      </c>
      <c r="D404">
        <v>2020</v>
      </c>
      <c r="E404">
        <v>34247</v>
      </c>
      <c r="F404">
        <v>0.65</v>
      </c>
      <c r="G404">
        <v>561.4</v>
      </c>
      <c r="H404">
        <v>1.51</v>
      </c>
      <c r="I404">
        <v>83.5</v>
      </c>
      <c r="J404">
        <v>7.4</v>
      </c>
      <c r="K404">
        <v>0.94</v>
      </c>
      <c r="L404">
        <v>53.6</v>
      </c>
      <c r="M404">
        <v>22.6</v>
      </c>
      <c r="N404">
        <v>31</v>
      </c>
      <c r="O404">
        <v>45.2</v>
      </c>
      <c r="P404">
        <v>46.3</v>
      </c>
      <c r="Q404">
        <v>43.9</v>
      </c>
      <c r="R404">
        <v>175</v>
      </c>
      <c r="T404" s="2" t="s">
        <v>165</v>
      </c>
      <c r="U404" s="20">
        <v>8.07</v>
      </c>
      <c r="AA404" s="2" t="s">
        <v>165</v>
      </c>
      <c r="AB404" s="20">
        <v>8.07</v>
      </c>
    </row>
    <row r="405" spans="1:28" x14ac:dyDescent="0.3">
      <c r="A405" t="s">
        <v>601</v>
      </c>
      <c r="B405" t="s">
        <v>602</v>
      </c>
      <c r="C405" t="s">
        <v>676</v>
      </c>
      <c r="D405">
        <v>2020</v>
      </c>
      <c r="E405">
        <v>210728</v>
      </c>
      <c r="F405">
        <v>1.53</v>
      </c>
      <c r="G405">
        <v>218.6</v>
      </c>
      <c r="H405">
        <v>3.82</v>
      </c>
      <c r="I405">
        <v>66.400000000000006</v>
      </c>
      <c r="J405">
        <v>69.7</v>
      </c>
      <c r="K405">
        <v>1</v>
      </c>
      <c r="L405">
        <v>73.8</v>
      </c>
      <c r="M405">
        <v>68.7</v>
      </c>
      <c r="N405">
        <v>5.2</v>
      </c>
      <c r="O405">
        <v>19.399999999999999</v>
      </c>
      <c r="P405">
        <v>19.8</v>
      </c>
      <c r="Q405">
        <v>19</v>
      </c>
      <c r="R405">
        <v>176</v>
      </c>
      <c r="T405" s="2" t="s">
        <v>166</v>
      </c>
      <c r="U405" s="20">
        <v>8.5499999999999989</v>
      </c>
      <c r="AA405" s="2" t="s">
        <v>166</v>
      </c>
      <c r="AB405" s="20">
        <v>8.5499999999999989</v>
      </c>
    </row>
    <row r="406" spans="1:28" x14ac:dyDescent="0.3">
      <c r="A406" t="s">
        <v>182</v>
      </c>
      <c r="B406" t="s">
        <v>603</v>
      </c>
      <c r="C406" t="s">
        <v>681</v>
      </c>
      <c r="D406">
        <v>2020</v>
      </c>
      <c r="E406">
        <v>34223743</v>
      </c>
      <c r="F406">
        <v>1.62</v>
      </c>
      <c r="G406">
        <v>15.9</v>
      </c>
      <c r="H406">
        <v>1.99</v>
      </c>
      <c r="I406">
        <v>76.2</v>
      </c>
      <c r="J406">
        <v>14.8</v>
      </c>
      <c r="K406">
        <v>1.3</v>
      </c>
      <c r="L406">
        <v>39.9</v>
      </c>
      <c r="M406">
        <v>34.9</v>
      </c>
      <c r="N406">
        <v>5.0999999999999996</v>
      </c>
      <c r="O406">
        <v>30.8</v>
      </c>
      <c r="P406">
        <v>27.9</v>
      </c>
      <c r="Q406">
        <v>33</v>
      </c>
      <c r="R406">
        <v>177</v>
      </c>
      <c r="T406" s="2" t="s">
        <v>167</v>
      </c>
      <c r="U406" s="20">
        <v>7.42</v>
      </c>
      <c r="AA406" s="2" t="s">
        <v>167</v>
      </c>
      <c r="AB406" s="20">
        <v>7.42</v>
      </c>
    </row>
    <row r="407" spans="1:28" x14ac:dyDescent="0.3">
      <c r="A407" t="s">
        <v>183</v>
      </c>
      <c r="B407" t="s">
        <v>604</v>
      </c>
      <c r="C407" t="s">
        <v>676</v>
      </c>
      <c r="D407">
        <v>2020</v>
      </c>
      <c r="E407">
        <v>17005241</v>
      </c>
      <c r="F407">
        <v>2.68</v>
      </c>
      <c r="G407">
        <v>88.3</v>
      </c>
      <c r="H407">
        <v>4.4800000000000004</v>
      </c>
      <c r="I407">
        <v>69.400000000000006</v>
      </c>
      <c r="J407">
        <v>47.1</v>
      </c>
      <c r="K407">
        <v>0.97</v>
      </c>
      <c r="L407">
        <v>84</v>
      </c>
      <c r="M407">
        <v>78.2</v>
      </c>
      <c r="N407">
        <v>5.8</v>
      </c>
      <c r="O407">
        <v>18.399999999999999</v>
      </c>
      <c r="P407">
        <v>19.3</v>
      </c>
      <c r="Q407">
        <v>17.600000000000001</v>
      </c>
      <c r="R407">
        <v>178</v>
      </c>
      <c r="T407" s="2" t="s">
        <v>168</v>
      </c>
      <c r="U407" s="20">
        <v>11.41</v>
      </c>
      <c r="AA407" s="2" t="s">
        <v>168</v>
      </c>
      <c r="AB407" s="20">
        <v>11.41</v>
      </c>
    </row>
    <row r="408" spans="1:28" x14ac:dyDescent="0.3">
      <c r="A408" t="s">
        <v>184</v>
      </c>
      <c r="B408" t="s">
        <v>605</v>
      </c>
      <c r="C408" t="s">
        <v>675</v>
      </c>
      <c r="D408">
        <v>2020</v>
      </c>
      <c r="E408">
        <v>6856660</v>
      </c>
      <c r="F408">
        <v>-0.8</v>
      </c>
      <c r="G408">
        <v>88.5</v>
      </c>
      <c r="H408">
        <v>1.45</v>
      </c>
      <c r="I408">
        <v>73.900000000000006</v>
      </c>
      <c r="J408">
        <v>5.6</v>
      </c>
      <c r="K408">
        <v>0.95</v>
      </c>
      <c r="L408">
        <v>51.1</v>
      </c>
      <c r="M408">
        <v>21.9</v>
      </c>
      <c r="N408">
        <v>29.2</v>
      </c>
      <c r="O408">
        <v>43.2</v>
      </c>
      <c r="P408">
        <v>44.7</v>
      </c>
      <c r="Q408">
        <v>41.7</v>
      </c>
      <c r="R408">
        <v>179</v>
      </c>
      <c r="T408" s="2" t="s">
        <v>170</v>
      </c>
      <c r="U408" s="20">
        <v>9.93</v>
      </c>
      <c r="AA408" s="2" t="s">
        <v>170</v>
      </c>
      <c r="AB408" s="20">
        <v>9.93</v>
      </c>
    </row>
    <row r="409" spans="1:28" x14ac:dyDescent="0.3">
      <c r="A409" t="s">
        <v>185</v>
      </c>
      <c r="B409" t="s">
        <v>606</v>
      </c>
      <c r="C409" t="s">
        <v>676</v>
      </c>
      <c r="D409">
        <v>2020</v>
      </c>
      <c r="E409">
        <v>95726</v>
      </c>
      <c r="F409">
        <v>0.71</v>
      </c>
      <c r="G409">
        <v>210.4</v>
      </c>
      <c r="H409">
        <v>1.83</v>
      </c>
      <c r="I409">
        <v>75.599999999999994</v>
      </c>
      <c r="J409">
        <v>16.100000000000001</v>
      </c>
      <c r="K409">
        <v>1.07</v>
      </c>
      <c r="L409">
        <v>37</v>
      </c>
      <c r="M409">
        <v>25.8</v>
      </c>
      <c r="N409">
        <v>11.2</v>
      </c>
      <c r="O409">
        <v>36.700000000000003</v>
      </c>
      <c r="P409">
        <v>37.299999999999997</v>
      </c>
      <c r="Q409">
        <v>36.200000000000003</v>
      </c>
      <c r="R409">
        <v>180</v>
      </c>
      <c r="T409" s="2" t="s">
        <v>171</v>
      </c>
      <c r="U409" s="20">
        <v>9.0599999999999987</v>
      </c>
      <c r="AA409" s="2" t="s">
        <v>171</v>
      </c>
      <c r="AB409" s="20">
        <v>9.0599999999999987</v>
      </c>
    </row>
    <row r="410" spans="1:28" x14ac:dyDescent="0.3">
      <c r="A410" t="s">
        <v>186</v>
      </c>
      <c r="B410" t="s">
        <v>607</v>
      </c>
      <c r="C410" t="s">
        <v>676</v>
      </c>
      <c r="D410">
        <v>2020</v>
      </c>
      <c r="E410">
        <v>8256139</v>
      </c>
      <c r="F410">
        <v>2.66</v>
      </c>
      <c r="G410">
        <v>115.3</v>
      </c>
      <c r="H410">
        <v>3.99</v>
      </c>
      <c r="I410">
        <v>58.1</v>
      </c>
      <c r="J410">
        <v>101.7</v>
      </c>
      <c r="K410">
        <v>0.98</v>
      </c>
      <c r="L410">
        <v>79.900000000000006</v>
      </c>
      <c r="M410">
        <v>75</v>
      </c>
      <c r="N410">
        <v>4.9000000000000004</v>
      </c>
      <c r="O410">
        <v>18.7</v>
      </c>
      <c r="P410">
        <v>19.100000000000001</v>
      </c>
      <c r="Q410">
        <v>18.3</v>
      </c>
      <c r="R410">
        <v>181</v>
      </c>
      <c r="T410" s="2" t="s">
        <v>172</v>
      </c>
      <c r="U410" s="20">
        <v>20.28</v>
      </c>
      <c r="AA410" s="2" t="s">
        <v>172</v>
      </c>
      <c r="AB410" s="20">
        <v>20.28</v>
      </c>
    </row>
    <row r="411" spans="1:28" x14ac:dyDescent="0.3">
      <c r="A411" t="s">
        <v>187</v>
      </c>
      <c r="B411" t="s">
        <v>608</v>
      </c>
      <c r="C411" t="s">
        <v>680</v>
      </c>
      <c r="D411">
        <v>2020</v>
      </c>
      <c r="E411">
        <v>5810285</v>
      </c>
      <c r="F411">
        <v>0.97</v>
      </c>
      <c r="G411">
        <v>8195</v>
      </c>
      <c r="H411">
        <v>1.1399999999999999</v>
      </c>
      <c r="I411">
        <v>86</v>
      </c>
      <c r="J411">
        <v>2</v>
      </c>
      <c r="K411">
        <v>1</v>
      </c>
      <c r="L411">
        <v>37.6</v>
      </c>
      <c r="M411">
        <v>21.4</v>
      </c>
      <c r="N411">
        <v>16.3</v>
      </c>
      <c r="O411">
        <v>37.5</v>
      </c>
      <c r="P411">
        <v>38.4</v>
      </c>
      <c r="Q411">
        <v>36.5</v>
      </c>
      <c r="R411">
        <v>182</v>
      </c>
      <c r="T411" s="2" t="s">
        <v>173</v>
      </c>
      <c r="U411" s="20">
        <v>9.84</v>
      </c>
      <c r="AA411" s="2" t="s">
        <v>173</v>
      </c>
      <c r="AB411" s="20">
        <v>9.84</v>
      </c>
    </row>
    <row r="412" spans="1:28" x14ac:dyDescent="0.3">
      <c r="A412" t="s">
        <v>188</v>
      </c>
      <c r="B412" t="s">
        <v>609</v>
      </c>
      <c r="C412" t="s">
        <v>678</v>
      </c>
      <c r="D412">
        <v>2020</v>
      </c>
      <c r="E412">
        <v>43991</v>
      </c>
      <c r="F412">
        <v>1.31</v>
      </c>
      <c r="G412">
        <v>1293.9000000000001</v>
      </c>
      <c r="H412">
        <v>2.02</v>
      </c>
      <c r="I412">
        <v>78.8</v>
      </c>
      <c r="J412">
        <v>9.4</v>
      </c>
      <c r="K412">
        <v>0.98</v>
      </c>
      <c r="L412">
        <v>43.4</v>
      </c>
      <c r="M412">
        <v>26.7</v>
      </c>
      <c r="N412">
        <v>16.8</v>
      </c>
      <c r="O412">
        <v>41.3</v>
      </c>
      <c r="P412">
        <v>42.8</v>
      </c>
      <c r="Q412">
        <v>39.799999999999997</v>
      </c>
      <c r="R412">
        <v>183</v>
      </c>
      <c r="T412" s="2" t="s">
        <v>589</v>
      </c>
      <c r="U412" s="20">
        <v>9.61</v>
      </c>
      <c r="AA412" s="2" t="s">
        <v>589</v>
      </c>
      <c r="AB412" s="20">
        <v>9.61</v>
      </c>
    </row>
    <row r="413" spans="1:28" x14ac:dyDescent="0.3">
      <c r="A413" t="s">
        <v>189</v>
      </c>
      <c r="B413" t="s">
        <v>610</v>
      </c>
      <c r="C413" t="s">
        <v>675</v>
      </c>
      <c r="D413">
        <v>2020</v>
      </c>
      <c r="E413">
        <v>5492134</v>
      </c>
      <c r="F413">
        <v>0.04</v>
      </c>
      <c r="G413">
        <v>114.2</v>
      </c>
      <c r="H413">
        <v>1.59</v>
      </c>
      <c r="I413">
        <v>77</v>
      </c>
      <c r="J413">
        <v>6.3</v>
      </c>
      <c r="K413">
        <v>0.95</v>
      </c>
      <c r="L413">
        <v>47.9</v>
      </c>
      <c r="M413">
        <v>22.9</v>
      </c>
      <c r="N413">
        <v>25</v>
      </c>
      <c r="O413">
        <v>41.7</v>
      </c>
      <c r="P413">
        <v>43.5</v>
      </c>
      <c r="Q413">
        <v>40</v>
      </c>
      <c r="R413">
        <v>184</v>
      </c>
      <c r="T413" s="2" t="s">
        <v>591</v>
      </c>
      <c r="U413" s="20">
        <v>10.59</v>
      </c>
      <c r="AA413" s="2" t="s">
        <v>591</v>
      </c>
      <c r="AB413" s="20">
        <v>10.59</v>
      </c>
    </row>
    <row r="414" spans="1:28" x14ac:dyDescent="0.3">
      <c r="A414" t="s">
        <v>190</v>
      </c>
      <c r="B414" t="s">
        <v>611</v>
      </c>
      <c r="C414" t="s">
        <v>675</v>
      </c>
      <c r="D414">
        <v>2020</v>
      </c>
      <c r="E414">
        <v>2102452</v>
      </c>
      <c r="F414">
        <v>0</v>
      </c>
      <c r="G414">
        <v>104.3</v>
      </c>
      <c r="H414">
        <v>1.59</v>
      </c>
      <c r="I414">
        <v>81.400000000000006</v>
      </c>
      <c r="J414">
        <v>2</v>
      </c>
      <c r="K414">
        <v>1</v>
      </c>
      <c r="L414">
        <v>56.4</v>
      </c>
      <c r="M414">
        <v>23.2</v>
      </c>
      <c r="N414">
        <v>33.200000000000003</v>
      </c>
      <c r="O414">
        <v>44.9</v>
      </c>
      <c r="P414">
        <v>46.6</v>
      </c>
      <c r="Q414">
        <v>43.4</v>
      </c>
      <c r="R414">
        <v>185</v>
      </c>
      <c r="T414" s="2" t="s">
        <v>176</v>
      </c>
      <c r="U414" s="20">
        <v>10.349999999999998</v>
      </c>
      <c r="AA414" s="2" t="s">
        <v>176</v>
      </c>
      <c r="AB414" s="20">
        <v>10.349999999999998</v>
      </c>
    </row>
    <row r="415" spans="1:28" x14ac:dyDescent="0.3">
      <c r="A415" t="s">
        <v>191</v>
      </c>
      <c r="B415" t="s">
        <v>612</v>
      </c>
      <c r="C415" t="s">
        <v>677</v>
      </c>
      <c r="D415">
        <v>2020</v>
      </c>
      <c r="E415">
        <v>678494</v>
      </c>
      <c r="F415">
        <v>1.78</v>
      </c>
      <c r="G415">
        <v>24.2</v>
      </c>
      <c r="H415">
        <v>2.97</v>
      </c>
      <c r="I415">
        <v>76.2</v>
      </c>
      <c r="J415">
        <v>26.9</v>
      </c>
      <c r="K415">
        <v>1.04</v>
      </c>
      <c r="L415">
        <v>59.6</v>
      </c>
      <c r="M415">
        <v>52</v>
      </c>
      <c r="N415">
        <v>7.6</v>
      </c>
      <c r="O415">
        <v>23.8</v>
      </c>
      <c r="P415">
        <v>24</v>
      </c>
      <c r="Q415">
        <v>23.6</v>
      </c>
      <c r="R415">
        <v>186</v>
      </c>
      <c r="T415" s="2" t="s">
        <v>177</v>
      </c>
      <c r="U415" s="20">
        <v>10.82</v>
      </c>
      <c r="AA415" s="2" t="s">
        <v>177</v>
      </c>
      <c r="AB415" s="20">
        <v>10.82</v>
      </c>
    </row>
    <row r="416" spans="1:28" x14ac:dyDescent="0.3">
      <c r="A416" t="s">
        <v>192</v>
      </c>
      <c r="B416" t="s">
        <v>613</v>
      </c>
      <c r="C416" t="s">
        <v>676</v>
      </c>
      <c r="D416">
        <v>2020</v>
      </c>
      <c r="E416">
        <v>11818529</v>
      </c>
      <c r="F416">
        <v>2.27</v>
      </c>
      <c r="G416">
        <v>18.8</v>
      </c>
      <c r="H416">
        <v>5.51</v>
      </c>
      <c r="I416">
        <v>54.9</v>
      </c>
      <c r="J416">
        <v>146.6</v>
      </c>
      <c r="K416">
        <v>1.01</v>
      </c>
      <c r="L416">
        <v>80.400000000000006</v>
      </c>
      <c r="M416">
        <v>76.099999999999994</v>
      </c>
      <c r="N416">
        <v>4.3</v>
      </c>
      <c r="O416">
        <v>18.600000000000001</v>
      </c>
      <c r="P416">
        <v>18.399999999999999</v>
      </c>
      <c r="Q416">
        <v>18.8</v>
      </c>
      <c r="R416">
        <v>187</v>
      </c>
      <c r="T416" s="2" t="s">
        <v>595</v>
      </c>
      <c r="U416" s="20">
        <v>9.52</v>
      </c>
      <c r="AA416" s="2" t="s">
        <v>595</v>
      </c>
      <c r="AB416" s="20">
        <v>9.52</v>
      </c>
    </row>
    <row r="417" spans="1:28" x14ac:dyDescent="0.3">
      <c r="A417" t="s">
        <v>193</v>
      </c>
      <c r="B417" t="s">
        <v>614</v>
      </c>
      <c r="C417" t="s">
        <v>676</v>
      </c>
      <c r="D417">
        <v>2020</v>
      </c>
      <c r="E417">
        <v>58012938</v>
      </c>
      <c r="F417">
        <v>1.07</v>
      </c>
      <c r="G417">
        <v>47.8</v>
      </c>
      <c r="H417">
        <v>2.42</v>
      </c>
      <c r="I417">
        <v>68.2</v>
      </c>
      <c r="J417">
        <v>29.8</v>
      </c>
      <c r="K417">
        <v>0.96</v>
      </c>
      <c r="L417">
        <v>52.6</v>
      </c>
      <c r="M417">
        <v>42</v>
      </c>
      <c r="N417">
        <v>10.6</v>
      </c>
      <c r="O417">
        <v>29.4</v>
      </c>
      <c r="P417">
        <v>29.5</v>
      </c>
      <c r="Q417">
        <v>29.2</v>
      </c>
      <c r="R417">
        <v>188</v>
      </c>
      <c r="T417" s="2" t="s">
        <v>597</v>
      </c>
      <c r="U417" s="20">
        <v>10.51</v>
      </c>
      <c r="AA417" s="2" t="s">
        <v>597</v>
      </c>
      <c r="AB417" s="20">
        <v>10.51</v>
      </c>
    </row>
    <row r="418" spans="1:28" x14ac:dyDescent="0.3">
      <c r="A418" t="s">
        <v>195</v>
      </c>
      <c r="B418" t="s">
        <v>615</v>
      </c>
      <c r="C418" t="s">
        <v>676</v>
      </c>
      <c r="D418">
        <v>2020</v>
      </c>
      <c r="E418">
        <v>10560984</v>
      </c>
      <c r="F418">
        <v>2.76</v>
      </c>
      <c r="G418">
        <v>16.399999999999999</v>
      </c>
      <c r="H418">
        <v>5.54</v>
      </c>
      <c r="I418">
        <v>55.5</v>
      </c>
      <c r="J418">
        <v>111.1</v>
      </c>
      <c r="K418">
        <v>1.06</v>
      </c>
      <c r="L418">
        <v>78.900000000000006</v>
      </c>
      <c r="M418">
        <v>74.400000000000006</v>
      </c>
      <c r="N418">
        <v>4.5</v>
      </c>
      <c r="O418">
        <v>18.600000000000001</v>
      </c>
      <c r="P418">
        <v>18.3</v>
      </c>
      <c r="Q418">
        <v>18.899999999999999</v>
      </c>
      <c r="R418">
        <v>189</v>
      </c>
      <c r="T418" s="2" t="s">
        <v>179</v>
      </c>
      <c r="U418" s="20">
        <v>14.65</v>
      </c>
      <c r="AA418" s="2" t="s">
        <v>179</v>
      </c>
      <c r="AB418" s="20">
        <v>14.65</v>
      </c>
    </row>
    <row r="419" spans="1:28" x14ac:dyDescent="0.3">
      <c r="A419" t="s">
        <v>196</v>
      </c>
      <c r="B419" t="s">
        <v>616</v>
      </c>
      <c r="C419" t="s">
        <v>675</v>
      </c>
      <c r="D419">
        <v>2020</v>
      </c>
      <c r="E419">
        <v>47041387</v>
      </c>
      <c r="F419">
        <v>0.13</v>
      </c>
      <c r="G419">
        <v>94.3</v>
      </c>
      <c r="H419">
        <v>1.24</v>
      </c>
      <c r="I419">
        <v>82.1</v>
      </c>
      <c r="J419">
        <v>3.1</v>
      </c>
      <c r="K419">
        <v>0.95</v>
      </c>
      <c r="L419">
        <v>51.5</v>
      </c>
      <c r="M419">
        <v>21.7</v>
      </c>
      <c r="N419">
        <v>29.8</v>
      </c>
      <c r="O419">
        <v>45</v>
      </c>
      <c r="P419">
        <v>46.1</v>
      </c>
      <c r="Q419">
        <v>43.9</v>
      </c>
      <c r="R419">
        <v>190</v>
      </c>
      <c r="T419" s="2" t="s">
        <v>180</v>
      </c>
      <c r="U419" s="20">
        <v>9.14</v>
      </c>
      <c r="AA419" s="2" t="s">
        <v>180</v>
      </c>
      <c r="AB419" s="20">
        <v>9.14</v>
      </c>
    </row>
    <row r="420" spans="1:28" x14ac:dyDescent="0.3">
      <c r="A420" t="s">
        <v>197</v>
      </c>
      <c r="B420" t="s">
        <v>617</v>
      </c>
      <c r="C420" t="s">
        <v>680</v>
      </c>
      <c r="D420">
        <v>2020</v>
      </c>
      <c r="E420">
        <v>21367989</v>
      </c>
      <c r="F420">
        <v>0.91</v>
      </c>
      <c r="G420">
        <v>330.6</v>
      </c>
      <c r="H420">
        <v>2.1800000000000002</v>
      </c>
      <c r="I420">
        <v>77.099999999999994</v>
      </c>
      <c r="J420">
        <v>8.1</v>
      </c>
      <c r="K420">
        <v>0.94</v>
      </c>
      <c r="L420">
        <v>54.4</v>
      </c>
      <c r="M420">
        <v>37.4</v>
      </c>
      <c r="N420">
        <v>17</v>
      </c>
      <c r="O420">
        <v>33.700000000000003</v>
      </c>
      <c r="P420">
        <v>35</v>
      </c>
      <c r="Q420">
        <v>32.200000000000003</v>
      </c>
      <c r="R420">
        <v>191</v>
      </c>
      <c r="T420" s="2" t="s">
        <v>601</v>
      </c>
      <c r="U420" s="20">
        <v>21.779999999999998</v>
      </c>
      <c r="AA420" s="2" t="s">
        <v>601</v>
      </c>
      <c r="AB420" s="20">
        <v>21.779999999999998</v>
      </c>
    </row>
    <row r="421" spans="1:28" x14ac:dyDescent="0.3">
      <c r="A421" t="s">
        <v>200</v>
      </c>
      <c r="B421" t="s">
        <v>618</v>
      </c>
      <c r="C421" t="s">
        <v>676</v>
      </c>
      <c r="D421">
        <v>2020</v>
      </c>
      <c r="E421">
        <v>45544096</v>
      </c>
      <c r="F421">
        <v>2.68</v>
      </c>
      <c r="G421">
        <v>24.5</v>
      </c>
      <c r="H421">
        <v>4.72</v>
      </c>
      <c r="I421">
        <v>66.5</v>
      </c>
      <c r="J421">
        <v>65</v>
      </c>
      <c r="K421">
        <v>1.01</v>
      </c>
      <c r="L421">
        <v>81.8</v>
      </c>
      <c r="M421">
        <v>76.3</v>
      </c>
      <c r="N421">
        <v>5.5</v>
      </c>
      <c r="O421">
        <v>18.3</v>
      </c>
      <c r="P421">
        <v>18.600000000000001</v>
      </c>
      <c r="Q421">
        <v>18.100000000000001</v>
      </c>
      <c r="R421">
        <v>192</v>
      </c>
      <c r="T421" s="2" t="s">
        <v>182</v>
      </c>
      <c r="U421" s="20">
        <v>11.64</v>
      </c>
      <c r="AA421" s="2" t="s">
        <v>182</v>
      </c>
      <c r="AB421" s="20">
        <v>11.64</v>
      </c>
    </row>
    <row r="422" spans="1:28" x14ac:dyDescent="0.3">
      <c r="A422" t="s">
        <v>201</v>
      </c>
      <c r="B422" t="s">
        <v>619</v>
      </c>
      <c r="C422" t="s">
        <v>679</v>
      </c>
      <c r="D422">
        <v>2020</v>
      </c>
      <c r="E422">
        <v>618093</v>
      </c>
      <c r="F422">
        <v>1.2</v>
      </c>
      <c r="G422">
        <v>4</v>
      </c>
      <c r="H422">
        <v>1.96</v>
      </c>
      <c r="I422">
        <v>72.099999999999994</v>
      </c>
      <c r="J422">
        <v>40.1</v>
      </c>
      <c r="K422">
        <v>0.98</v>
      </c>
      <c r="L422">
        <v>44</v>
      </c>
      <c r="M422">
        <v>34.4</v>
      </c>
      <c r="N422">
        <v>9.6</v>
      </c>
      <c r="O422">
        <v>30.6</v>
      </c>
      <c r="P422">
        <v>31.5</v>
      </c>
      <c r="Q422">
        <v>29.7</v>
      </c>
      <c r="R422">
        <v>193</v>
      </c>
      <c r="T422" s="2" t="s">
        <v>183</v>
      </c>
      <c r="U422" s="20">
        <v>25.959999999999997</v>
      </c>
      <c r="AA422" s="2" t="s">
        <v>183</v>
      </c>
      <c r="AB422" s="20">
        <v>25.959999999999997</v>
      </c>
    </row>
    <row r="423" spans="1:28" x14ac:dyDescent="0.3">
      <c r="A423" t="s">
        <v>202</v>
      </c>
      <c r="B423" t="s">
        <v>620</v>
      </c>
      <c r="C423" t="s">
        <v>675</v>
      </c>
      <c r="D423">
        <v>2020</v>
      </c>
      <c r="E423">
        <v>10382678</v>
      </c>
      <c r="F423">
        <v>0.47</v>
      </c>
      <c r="G423">
        <v>25.3</v>
      </c>
      <c r="H423">
        <v>1.66</v>
      </c>
      <c r="I423">
        <v>82.5</v>
      </c>
      <c r="J423">
        <v>2.8</v>
      </c>
      <c r="K423">
        <v>1.01</v>
      </c>
      <c r="L423">
        <v>60.9</v>
      </c>
      <c r="M423">
        <v>28.2</v>
      </c>
      <c r="N423">
        <v>32.700000000000003</v>
      </c>
      <c r="O423">
        <v>40.799999999999997</v>
      </c>
      <c r="P423">
        <v>41.8</v>
      </c>
      <c r="Q423">
        <v>39.700000000000003</v>
      </c>
      <c r="R423">
        <v>194</v>
      </c>
      <c r="T423" s="2" t="s">
        <v>184</v>
      </c>
      <c r="U423" s="20">
        <v>8.7800000000000011</v>
      </c>
      <c r="AA423" s="2" t="s">
        <v>184</v>
      </c>
      <c r="AB423" s="20">
        <v>8.7800000000000011</v>
      </c>
    </row>
    <row r="424" spans="1:28" x14ac:dyDescent="0.3">
      <c r="A424" t="s">
        <v>203</v>
      </c>
      <c r="B424" t="s">
        <v>621</v>
      </c>
      <c r="C424" t="s">
        <v>675</v>
      </c>
      <c r="D424">
        <v>2020</v>
      </c>
      <c r="E424">
        <v>8585698</v>
      </c>
      <c r="F424">
        <v>0.74</v>
      </c>
      <c r="G424">
        <v>214.7</v>
      </c>
      <c r="H424">
        <v>1.52</v>
      </c>
      <c r="I424">
        <v>83.1</v>
      </c>
      <c r="J424">
        <v>4.2</v>
      </c>
      <c r="K424">
        <v>0.99</v>
      </c>
      <c r="L424">
        <v>51.7</v>
      </c>
      <c r="M424">
        <v>22.7</v>
      </c>
      <c r="N424">
        <v>29</v>
      </c>
      <c r="O424">
        <v>43.5</v>
      </c>
      <c r="P424">
        <v>44.3</v>
      </c>
      <c r="Q424">
        <v>42.7</v>
      </c>
      <c r="R424">
        <v>195</v>
      </c>
      <c r="T424" s="2" t="s">
        <v>185</v>
      </c>
      <c r="U424" s="20">
        <v>10.930000000000001</v>
      </c>
      <c r="AA424" s="2" t="s">
        <v>185</v>
      </c>
      <c r="AB424" s="20">
        <v>10.930000000000001</v>
      </c>
    </row>
    <row r="425" spans="1:28" x14ac:dyDescent="0.3">
      <c r="A425" t="s">
        <v>204</v>
      </c>
      <c r="B425" t="s">
        <v>622</v>
      </c>
      <c r="C425" t="s">
        <v>681</v>
      </c>
      <c r="D425">
        <v>2020</v>
      </c>
      <c r="E425">
        <v>19392460</v>
      </c>
      <c r="F425">
        <v>4.63</v>
      </c>
      <c r="G425">
        <v>104.3</v>
      </c>
      <c r="H425">
        <v>2.9</v>
      </c>
      <c r="I425">
        <v>73.7</v>
      </c>
      <c r="J425">
        <v>19.2</v>
      </c>
      <c r="K425">
        <v>1</v>
      </c>
      <c r="L425">
        <v>61.1</v>
      </c>
      <c r="M425">
        <v>53.9</v>
      </c>
      <c r="N425">
        <v>7.2</v>
      </c>
      <c r="O425">
        <v>23.5</v>
      </c>
      <c r="P425">
        <v>24</v>
      </c>
      <c r="Q425">
        <v>23</v>
      </c>
      <c r="R425">
        <v>196</v>
      </c>
      <c r="T425" s="2" t="s">
        <v>186</v>
      </c>
      <c r="U425" s="20">
        <v>23.12</v>
      </c>
      <c r="AA425" s="2" t="s">
        <v>186</v>
      </c>
      <c r="AB425" s="20">
        <v>23.12</v>
      </c>
    </row>
    <row r="426" spans="1:28" x14ac:dyDescent="0.3">
      <c r="A426" t="s">
        <v>205</v>
      </c>
      <c r="B426" t="s">
        <v>623</v>
      </c>
      <c r="C426" t="s">
        <v>680</v>
      </c>
      <c r="D426">
        <v>2020</v>
      </c>
      <c r="E426">
        <v>23563036</v>
      </c>
      <c r="F426">
        <v>0.04</v>
      </c>
      <c r="G426">
        <v>730.4</v>
      </c>
      <c r="H426">
        <v>1.06</v>
      </c>
      <c r="I426">
        <v>80.7</v>
      </c>
      <c r="J426">
        <v>4.9000000000000004</v>
      </c>
      <c r="K426">
        <v>0.98</v>
      </c>
      <c r="L426">
        <v>39.6</v>
      </c>
      <c r="M426">
        <v>17.5</v>
      </c>
      <c r="N426">
        <v>22.1</v>
      </c>
      <c r="O426">
        <v>42.4</v>
      </c>
      <c r="P426">
        <v>43.3</v>
      </c>
      <c r="Q426">
        <v>41.5</v>
      </c>
      <c r="R426">
        <v>197</v>
      </c>
      <c r="T426" s="2" t="s">
        <v>187</v>
      </c>
      <c r="U426" s="20">
        <v>6.93</v>
      </c>
      <c r="AA426" s="2" t="s">
        <v>187</v>
      </c>
      <c r="AB426" s="20">
        <v>6.93</v>
      </c>
    </row>
    <row r="427" spans="1:28" x14ac:dyDescent="0.3">
      <c r="A427" t="s">
        <v>206</v>
      </c>
      <c r="B427" t="s">
        <v>624</v>
      </c>
      <c r="C427" t="s">
        <v>680</v>
      </c>
      <c r="D427">
        <v>2020</v>
      </c>
      <c r="E427">
        <v>9603246</v>
      </c>
      <c r="F427">
        <v>2.0499999999999998</v>
      </c>
      <c r="G427">
        <v>67.900000000000006</v>
      </c>
      <c r="H427">
        <v>3.72</v>
      </c>
      <c r="I427">
        <v>68.5</v>
      </c>
      <c r="J427">
        <v>32.799999999999997</v>
      </c>
      <c r="K427">
        <v>1.01</v>
      </c>
      <c r="L427">
        <v>68.099999999999994</v>
      </c>
      <c r="M427">
        <v>62.3</v>
      </c>
      <c r="N427">
        <v>5.8</v>
      </c>
      <c r="O427">
        <v>22.7</v>
      </c>
      <c r="P427">
        <v>23.2</v>
      </c>
      <c r="Q427">
        <v>22.3</v>
      </c>
      <c r="R427">
        <v>198</v>
      </c>
      <c r="T427" s="2" t="s">
        <v>188</v>
      </c>
      <c r="U427" s="20">
        <v>11.99</v>
      </c>
      <c r="AA427" s="2" t="s">
        <v>188</v>
      </c>
      <c r="AB427" s="20">
        <v>11.99</v>
      </c>
    </row>
    <row r="428" spans="1:28" x14ac:dyDescent="0.3">
      <c r="A428" t="s">
        <v>207</v>
      </c>
      <c r="B428" t="s">
        <v>625</v>
      </c>
      <c r="C428" t="s">
        <v>676</v>
      </c>
      <c r="D428">
        <v>2020</v>
      </c>
      <c r="E428">
        <v>60362612</v>
      </c>
      <c r="F428">
        <v>2.84</v>
      </c>
      <c r="G428">
        <v>68.099999999999994</v>
      </c>
      <c r="H428">
        <v>4.51</v>
      </c>
      <c r="I428">
        <v>69.599999999999994</v>
      </c>
      <c r="J428">
        <v>45.1</v>
      </c>
      <c r="K428">
        <v>1</v>
      </c>
      <c r="L428">
        <v>83.9</v>
      </c>
      <c r="M428">
        <v>78</v>
      </c>
      <c r="N428">
        <v>5.9</v>
      </c>
      <c r="O428">
        <v>18.5</v>
      </c>
      <c r="P428">
        <v>18.8</v>
      </c>
      <c r="Q428">
        <v>18.2</v>
      </c>
      <c r="R428">
        <v>199</v>
      </c>
      <c r="T428" s="2" t="s">
        <v>189</v>
      </c>
      <c r="U428" s="20">
        <v>9.5599999999999987</v>
      </c>
      <c r="AA428" s="2" t="s">
        <v>189</v>
      </c>
      <c r="AB428" s="20">
        <v>9.5599999999999987</v>
      </c>
    </row>
    <row r="429" spans="1:28" x14ac:dyDescent="0.3">
      <c r="A429" t="s">
        <v>208</v>
      </c>
      <c r="B429" t="s">
        <v>626</v>
      </c>
      <c r="C429" t="s">
        <v>680</v>
      </c>
      <c r="D429">
        <v>2020</v>
      </c>
      <c r="E429">
        <v>69291926</v>
      </c>
      <c r="F429">
        <v>0.28999999999999998</v>
      </c>
      <c r="G429">
        <v>135.6</v>
      </c>
      <c r="H429">
        <v>1.54</v>
      </c>
      <c r="I429">
        <v>77.2</v>
      </c>
      <c r="J429">
        <v>9</v>
      </c>
      <c r="K429">
        <v>0.95</v>
      </c>
      <c r="L429">
        <v>41.2</v>
      </c>
      <c r="M429">
        <v>23.4</v>
      </c>
      <c r="N429">
        <v>17.8</v>
      </c>
      <c r="O429">
        <v>39.700000000000003</v>
      </c>
      <c r="P429">
        <v>40.700000000000003</v>
      </c>
      <c r="Q429">
        <v>38.6</v>
      </c>
      <c r="R429">
        <v>200</v>
      </c>
      <c r="T429" s="2" t="s">
        <v>190</v>
      </c>
      <c r="U429" s="20">
        <v>9.5599999999999987</v>
      </c>
      <c r="AA429" s="2" t="s">
        <v>190</v>
      </c>
      <c r="AB429" s="20">
        <v>9.5599999999999987</v>
      </c>
    </row>
    <row r="430" spans="1:28" x14ac:dyDescent="0.3">
      <c r="A430" t="s">
        <v>209</v>
      </c>
      <c r="B430" t="s">
        <v>627</v>
      </c>
      <c r="C430" t="s">
        <v>680</v>
      </c>
      <c r="D430">
        <v>2020</v>
      </c>
      <c r="E430">
        <v>1382948</v>
      </c>
      <c r="F430">
        <v>2.2400000000000002</v>
      </c>
      <c r="G430">
        <v>93</v>
      </c>
      <c r="H430">
        <v>4.4400000000000004</v>
      </c>
      <c r="I430">
        <v>69.3</v>
      </c>
      <c r="J430">
        <v>44.7</v>
      </c>
      <c r="K430">
        <v>1</v>
      </c>
      <c r="L430">
        <v>78.400000000000006</v>
      </c>
      <c r="M430">
        <v>71.099999999999994</v>
      </c>
      <c r="N430">
        <v>7.3</v>
      </c>
      <c r="O430">
        <v>19.600000000000001</v>
      </c>
      <c r="P430">
        <v>20.3</v>
      </c>
      <c r="Q430">
        <v>19</v>
      </c>
      <c r="R430">
        <v>201</v>
      </c>
      <c r="T430" s="2" t="s">
        <v>191</v>
      </c>
      <c r="U430" s="20">
        <v>17.38</v>
      </c>
      <c r="AA430" s="2" t="s">
        <v>191</v>
      </c>
      <c r="AB430" s="20">
        <v>17.38</v>
      </c>
    </row>
    <row r="431" spans="1:28" x14ac:dyDescent="0.3">
      <c r="A431" t="s">
        <v>210</v>
      </c>
      <c r="B431" t="s">
        <v>628</v>
      </c>
      <c r="C431" t="s">
        <v>676</v>
      </c>
      <c r="D431">
        <v>2020</v>
      </c>
      <c r="E431">
        <v>8076517</v>
      </c>
      <c r="F431">
        <v>2.54</v>
      </c>
      <c r="G431">
        <v>148.5</v>
      </c>
      <c r="H431">
        <v>4.33</v>
      </c>
      <c r="I431">
        <v>70.599999999999994</v>
      </c>
      <c r="J431">
        <v>64.400000000000006</v>
      </c>
      <c r="K431">
        <v>0.97</v>
      </c>
      <c r="L431">
        <v>78.099999999999994</v>
      </c>
      <c r="M431">
        <v>70.8</v>
      </c>
      <c r="N431">
        <v>7.3</v>
      </c>
      <c r="O431">
        <v>20.2</v>
      </c>
      <c r="P431">
        <v>21</v>
      </c>
      <c r="Q431">
        <v>19.5</v>
      </c>
      <c r="R431">
        <v>202</v>
      </c>
      <c r="T431" s="2" t="s">
        <v>192</v>
      </c>
      <c r="U431" s="20">
        <v>32.18</v>
      </c>
      <c r="AA431" s="2" t="s">
        <v>192</v>
      </c>
      <c r="AB431" s="20">
        <v>32.18</v>
      </c>
    </row>
    <row r="432" spans="1:28" x14ac:dyDescent="0.3">
      <c r="A432" t="s">
        <v>212</v>
      </c>
      <c r="B432" t="s">
        <v>629</v>
      </c>
      <c r="C432" t="s">
        <v>677</v>
      </c>
      <c r="D432">
        <v>2020</v>
      </c>
      <c r="E432">
        <v>106010</v>
      </c>
      <c r="F432">
        <v>-0.2</v>
      </c>
      <c r="G432">
        <v>147.9</v>
      </c>
      <c r="H432">
        <v>2.87</v>
      </c>
      <c r="I432">
        <v>77</v>
      </c>
      <c r="J432">
        <v>15.2</v>
      </c>
      <c r="K432">
        <v>1.01</v>
      </c>
      <c r="L432">
        <v>63.3</v>
      </c>
      <c r="M432">
        <v>52</v>
      </c>
      <c r="N432">
        <v>11.3</v>
      </c>
      <c r="O432">
        <v>24.2</v>
      </c>
      <c r="P432">
        <v>24.6</v>
      </c>
      <c r="Q432">
        <v>23.7</v>
      </c>
      <c r="R432">
        <v>203</v>
      </c>
      <c r="T432" s="2" t="s">
        <v>193</v>
      </c>
      <c r="U432" s="20">
        <v>14.139999999999999</v>
      </c>
      <c r="AA432" s="2" t="s">
        <v>193</v>
      </c>
      <c r="AB432" s="20">
        <v>14.139999999999999</v>
      </c>
    </row>
    <row r="433" spans="1:28" x14ac:dyDescent="0.3">
      <c r="A433" t="s">
        <v>213</v>
      </c>
      <c r="B433" t="s">
        <v>630</v>
      </c>
      <c r="C433" t="s">
        <v>678</v>
      </c>
      <c r="D433">
        <v>2020</v>
      </c>
      <c r="E433">
        <v>1400824</v>
      </c>
      <c r="F433">
        <v>0.22</v>
      </c>
      <c r="G433">
        <v>273.2</v>
      </c>
      <c r="H433">
        <v>1.63</v>
      </c>
      <c r="I433">
        <v>75.400000000000006</v>
      </c>
      <c r="J433">
        <v>19.600000000000001</v>
      </c>
      <c r="K433">
        <v>1.01</v>
      </c>
      <c r="L433">
        <v>47.1</v>
      </c>
      <c r="M433">
        <v>29.3</v>
      </c>
      <c r="N433">
        <v>17.8</v>
      </c>
      <c r="O433">
        <v>36.4</v>
      </c>
      <c r="P433">
        <v>36.799999999999997</v>
      </c>
      <c r="Q433">
        <v>35.9</v>
      </c>
      <c r="R433">
        <v>204</v>
      </c>
      <c r="T433" s="2" t="s">
        <v>195</v>
      </c>
      <c r="U433" s="20">
        <v>32.230000000000004</v>
      </c>
      <c r="AA433" s="2" t="s">
        <v>195</v>
      </c>
      <c r="AB433" s="20">
        <v>32.230000000000004</v>
      </c>
    </row>
    <row r="434" spans="1:28" x14ac:dyDescent="0.3">
      <c r="A434" t="s">
        <v>214</v>
      </c>
      <c r="B434" t="s">
        <v>631</v>
      </c>
      <c r="C434" t="s">
        <v>676</v>
      </c>
      <c r="D434">
        <v>2020</v>
      </c>
      <c r="E434">
        <v>11719458</v>
      </c>
      <c r="F434">
        <v>0.81</v>
      </c>
      <c r="G434">
        <v>75.400000000000006</v>
      </c>
      <c r="H434">
        <v>2.06</v>
      </c>
      <c r="I434">
        <v>76.3</v>
      </c>
      <c r="J434">
        <v>14.2</v>
      </c>
      <c r="K434">
        <v>0.99</v>
      </c>
      <c r="L434">
        <v>51.7</v>
      </c>
      <c r="M434">
        <v>38.299999999999997</v>
      </c>
      <c r="N434">
        <v>13.4</v>
      </c>
      <c r="O434">
        <v>32.700000000000003</v>
      </c>
      <c r="P434">
        <v>33.4</v>
      </c>
      <c r="Q434">
        <v>32.1</v>
      </c>
      <c r="R434">
        <v>205</v>
      </c>
      <c r="T434" s="2" t="s">
        <v>196</v>
      </c>
      <c r="U434" s="20">
        <v>7.66</v>
      </c>
      <c r="AA434" s="2" t="s">
        <v>196</v>
      </c>
      <c r="AB434" s="20">
        <v>7.66</v>
      </c>
    </row>
    <row r="435" spans="1:28" x14ac:dyDescent="0.3">
      <c r="A435" t="s">
        <v>215</v>
      </c>
      <c r="B435" t="s">
        <v>632</v>
      </c>
      <c r="C435" t="s">
        <v>682</v>
      </c>
      <c r="D435">
        <v>2020</v>
      </c>
      <c r="E435">
        <v>82009212</v>
      </c>
      <c r="F435">
        <v>0.45</v>
      </c>
      <c r="G435">
        <v>106.6</v>
      </c>
      <c r="H435">
        <v>1.96</v>
      </c>
      <c r="I435">
        <v>75.7</v>
      </c>
      <c r="J435">
        <v>23.4</v>
      </c>
      <c r="K435">
        <v>1.01</v>
      </c>
      <c r="L435">
        <v>46.4</v>
      </c>
      <c r="M435">
        <v>34.1</v>
      </c>
      <c r="N435">
        <v>12.3</v>
      </c>
      <c r="O435">
        <v>32.299999999999997</v>
      </c>
      <c r="P435">
        <v>32.9</v>
      </c>
      <c r="Q435">
        <v>31.8</v>
      </c>
      <c r="R435">
        <v>206</v>
      </c>
      <c r="T435" s="2" t="s">
        <v>197</v>
      </c>
      <c r="U435" s="20">
        <v>12.96</v>
      </c>
      <c r="AA435" s="2" t="s">
        <v>197</v>
      </c>
      <c r="AB435" s="20">
        <v>12.96</v>
      </c>
    </row>
    <row r="436" spans="1:28" x14ac:dyDescent="0.3">
      <c r="A436" t="s">
        <v>216</v>
      </c>
      <c r="B436" t="s">
        <v>633</v>
      </c>
      <c r="C436" t="s">
        <v>680</v>
      </c>
      <c r="D436">
        <v>2020</v>
      </c>
      <c r="E436">
        <v>5522684</v>
      </c>
      <c r="F436">
        <v>1.04</v>
      </c>
      <c r="G436">
        <v>11.8</v>
      </c>
      <c r="H436">
        <v>2.04</v>
      </c>
      <c r="I436">
        <v>71.3</v>
      </c>
      <c r="J436">
        <v>48.1</v>
      </c>
      <c r="K436">
        <v>0.98</v>
      </c>
      <c r="L436">
        <v>44.1</v>
      </c>
      <c r="M436">
        <v>36.1</v>
      </c>
      <c r="N436">
        <v>8</v>
      </c>
      <c r="O436">
        <v>29.4</v>
      </c>
      <c r="P436">
        <v>29.9</v>
      </c>
      <c r="Q436">
        <v>28.9</v>
      </c>
      <c r="R436">
        <v>207</v>
      </c>
      <c r="T436" s="2" t="s">
        <v>200</v>
      </c>
      <c r="U436" s="20">
        <v>27.779999999999998</v>
      </c>
      <c r="AA436" s="2" t="s">
        <v>200</v>
      </c>
      <c r="AB436" s="20">
        <v>27.779999999999998</v>
      </c>
    </row>
    <row r="437" spans="1:28" x14ac:dyDescent="0.3">
      <c r="A437" t="s">
        <v>634</v>
      </c>
      <c r="B437" t="s">
        <v>635</v>
      </c>
      <c r="C437" t="s">
        <v>678</v>
      </c>
      <c r="D437">
        <v>2020</v>
      </c>
      <c r="E437">
        <v>56095</v>
      </c>
      <c r="F437">
        <v>1.97</v>
      </c>
      <c r="G437">
        <v>59.2</v>
      </c>
      <c r="H437">
        <v>1.7</v>
      </c>
      <c r="I437">
        <v>80.400000000000006</v>
      </c>
      <c r="J437">
        <v>14.7</v>
      </c>
      <c r="K437">
        <v>1.02</v>
      </c>
      <c r="L437">
        <v>36.299999999999997</v>
      </c>
      <c r="M437">
        <v>29</v>
      </c>
      <c r="N437">
        <v>7.3</v>
      </c>
      <c r="O437">
        <v>34.700000000000003</v>
      </c>
      <c r="P437">
        <v>34.4</v>
      </c>
      <c r="Q437">
        <v>35</v>
      </c>
      <c r="R437">
        <v>208</v>
      </c>
      <c r="T437" s="2" t="s">
        <v>201</v>
      </c>
      <c r="U437" s="20">
        <v>11.65</v>
      </c>
      <c r="AA437" s="2" t="s">
        <v>201</v>
      </c>
      <c r="AB437" s="20">
        <v>11.65</v>
      </c>
    </row>
    <row r="438" spans="1:28" x14ac:dyDescent="0.3">
      <c r="A438" t="s">
        <v>218</v>
      </c>
      <c r="B438" t="s">
        <v>636</v>
      </c>
      <c r="C438" t="s">
        <v>677</v>
      </c>
      <c r="D438">
        <v>2020</v>
      </c>
      <c r="E438">
        <v>11350</v>
      </c>
      <c r="F438">
        <v>0.86</v>
      </c>
      <c r="G438">
        <v>436.5</v>
      </c>
      <c r="H438">
        <v>2.88</v>
      </c>
      <c r="I438">
        <v>67.8</v>
      </c>
      <c r="J438">
        <v>49.6</v>
      </c>
      <c r="K438">
        <v>0.98</v>
      </c>
      <c r="L438">
        <v>56.2</v>
      </c>
      <c r="M438">
        <v>45.6</v>
      </c>
      <c r="N438">
        <v>10.7</v>
      </c>
      <c r="O438">
        <v>26.7</v>
      </c>
      <c r="P438">
        <v>27.8</v>
      </c>
      <c r="Q438">
        <v>25.7</v>
      </c>
      <c r="R438">
        <v>209</v>
      </c>
      <c r="T438" s="2" t="s">
        <v>202</v>
      </c>
      <c r="U438" s="20">
        <v>10.039999999999999</v>
      </c>
      <c r="AA438" s="2" t="s">
        <v>202</v>
      </c>
      <c r="AB438" s="20">
        <v>10.039999999999999</v>
      </c>
    </row>
    <row r="439" spans="1:28" x14ac:dyDescent="0.3">
      <c r="A439" t="s">
        <v>220</v>
      </c>
      <c r="B439" t="s">
        <v>637</v>
      </c>
      <c r="C439" t="s">
        <v>676</v>
      </c>
      <c r="D439">
        <v>2020</v>
      </c>
      <c r="E439">
        <v>43249944</v>
      </c>
      <c r="F439">
        <v>3.34</v>
      </c>
      <c r="G439">
        <v>219.4</v>
      </c>
      <c r="H439">
        <v>5.54</v>
      </c>
      <c r="I439">
        <v>68.2</v>
      </c>
      <c r="J439">
        <v>45.2</v>
      </c>
      <c r="K439">
        <v>0.94</v>
      </c>
      <c r="L439">
        <v>102.4</v>
      </c>
      <c r="M439">
        <v>97.6</v>
      </c>
      <c r="N439">
        <v>4.8</v>
      </c>
      <c r="O439">
        <v>15.7</v>
      </c>
      <c r="P439">
        <v>16.5</v>
      </c>
      <c r="Q439">
        <v>14.9</v>
      </c>
      <c r="R439">
        <v>210</v>
      </c>
      <c r="T439" s="2" t="s">
        <v>203</v>
      </c>
      <c r="U439" s="20">
        <v>9.3800000000000008</v>
      </c>
      <c r="AA439" s="2" t="s">
        <v>203</v>
      </c>
      <c r="AB439" s="20">
        <v>9.3800000000000008</v>
      </c>
    </row>
    <row r="440" spans="1:28" x14ac:dyDescent="0.3">
      <c r="A440" t="s">
        <v>221</v>
      </c>
      <c r="B440" t="s">
        <v>638</v>
      </c>
      <c r="C440" t="s">
        <v>675</v>
      </c>
      <c r="D440">
        <v>2020</v>
      </c>
      <c r="E440">
        <v>43508029</v>
      </c>
      <c r="F440">
        <v>-0.57999999999999996</v>
      </c>
      <c r="G440">
        <v>75.099999999999994</v>
      </c>
      <c r="H440">
        <v>1.22</v>
      </c>
      <c r="I440">
        <v>71.2</v>
      </c>
      <c r="J440">
        <v>10.1</v>
      </c>
      <c r="K440">
        <v>0.86</v>
      </c>
      <c r="L440">
        <v>48.5</v>
      </c>
      <c r="M440">
        <v>23.4</v>
      </c>
      <c r="N440">
        <v>25.2</v>
      </c>
      <c r="O440">
        <v>41.3</v>
      </c>
      <c r="P440">
        <v>44.4</v>
      </c>
      <c r="Q440">
        <v>38.299999999999997</v>
      </c>
      <c r="R440">
        <v>211</v>
      </c>
      <c r="T440" s="2" t="s">
        <v>204</v>
      </c>
      <c r="U440" s="20">
        <v>16.939999999999998</v>
      </c>
      <c r="AA440" s="2" t="s">
        <v>204</v>
      </c>
      <c r="AB440" s="20">
        <v>16.939999999999998</v>
      </c>
    </row>
    <row r="441" spans="1:28" x14ac:dyDescent="0.3">
      <c r="A441" t="s">
        <v>222</v>
      </c>
      <c r="B441" t="s">
        <v>639</v>
      </c>
      <c r="C441" t="s">
        <v>681</v>
      </c>
      <c r="D441">
        <v>2020</v>
      </c>
      <c r="E441">
        <v>9792173</v>
      </c>
      <c r="F441">
        <v>0.69</v>
      </c>
      <c r="G441">
        <v>117.1</v>
      </c>
      <c r="H441">
        <v>1.66</v>
      </c>
      <c r="I441">
        <v>79.2</v>
      </c>
      <c r="J441">
        <v>5.8</v>
      </c>
      <c r="K441">
        <v>2.31</v>
      </c>
      <c r="L441">
        <v>21.3</v>
      </c>
      <c r="M441">
        <v>19.5</v>
      </c>
      <c r="N441">
        <v>1.8</v>
      </c>
      <c r="O441">
        <v>35.200000000000003</v>
      </c>
      <c r="P441">
        <v>30</v>
      </c>
      <c r="Q441">
        <v>37</v>
      </c>
      <c r="R441">
        <v>212</v>
      </c>
      <c r="T441" s="2" t="s">
        <v>205</v>
      </c>
      <c r="U441" s="20">
        <v>6.4600000000000009</v>
      </c>
      <c r="AA441" s="2" t="s">
        <v>205</v>
      </c>
      <c r="AB441" s="20">
        <v>6.4600000000000009</v>
      </c>
    </row>
    <row r="442" spans="1:28" x14ac:dyDescent="0.3">
      <c r="A442" t="s">
        <v>223</v>
      </c>
      <c r="B442" t="s">
        <v>640</v>
      </c>
      <c r="C442" t="s">
        <v>675</v>
      </c>
      <c r="D442">
        <v>2020</v>
      </c>
      <c r="E442">
        <v>67022855</v>
      </c>
      <c r="F442">
        <v>0.61</v>
      </c>
      <c r="G442">
        <v>277</v>
      </c>
      <c r="H442">
        <v>1.62</v>
      </c>
      <c r="I442">
        <v>81.7</v>
      </c>
      <c r="J442">
        <v>4.4000000000000004</v>
      </c>
      <c r="K442">
        <v>0.99</v>
      </c>
      <c r="L442">
        <v>55.7</v>
      </c>
      <c r="M442">
        <v>27</v>
      </c>
      <c r="N442">
        <v>28.7</v>
      </c>
      <c r="O442">
        <v>40.299999999999997</v>
      </c>
      <c r="P442">
        <v>41.1</v>
      </c>
      <c r="Q442">
        <v>39.5</v>
      </c>
      <c r="R442">
        <v>213</v>
      </c>
      <c r="T442" s="2" t="s">
        <v>206</v>
      </c>
      <c r="U442" s="20">
        <v>21.96</v>
      </c>
      <c r="AA442" s="2" t="s">
        <v>206</v>
      </c>
      <c r="AB442" s="20">
        <v>21.96</v>
      </c>
    </row>
    <row r="443" spans="1:28" x14ac:dyDescent="0.3">
      <c r="A443" t="s">
        <v>224</v>
      </c>
      <c r="B443" t="s">
        <v>641</v>
      </c>
      <c r="C443" t="s">
        <v>678</v>
      </c>
      <c r="D443">
        <v>2020</v>
      </c>
      <c r="E443">
        <v>331511512</v>
      </c>
      <c r="G443">
        <v>36.200000000000003</v>
      </c>
      <c r="K443">
        <v>0.99</v>
      </c>
      <c r="L443">
        <v>53.4</v>
      </c>
      <c r="M443">
        <v>28</v>
      </c>
      <c r="N443">
        <v>25.4</v>
      </c>
      <c r="O443">
        <v>38.5</v>
      </c>
      <c r="P443">
        <v>39.6</v>
      </c>
      <c r="Q443">
        <v>37.4</v>
      </c>
      <c r="R443">
        <v>214</v>
      </c>
      <c r="T443" s="2" t="s">
        <v>207</v>
      </c>
      <c r="U443" s="20">
        <v>26.55</v>
      </c>
      <c r="AA443" s="2" t="s">
        <v>207</v>
      </c>
      <c r="AB443" s="20">
        <v>26.55</v>
      </c>
    </row>
    <row r="444" spans="1:28" x14ac:dyDescent="0.3">
      <c r="A444" t="s">
        <v>225</v>
      </c>
      <c r="B444" t="s">
        <v>642</v>
      </c>
      <c r="C444" t="s">
        <v>679</v>
      </c>
      <c r="D444">
        <v>2020</v>
      </c>
      <c r="E444">
        <v>3389361</v>
      </c>
      <c r="F444">
        <v>0.26</v>
      </c>
      <c r="G444">
        <v>19.399999999999999</v>
      </c>
      <c r="H444">
        <v>1.77</v>
      </c>
      <c r="I444">
        <v>77.900000000000006</v>
      </c>
      <c r="J444">
        <v>11</v>
      </c>
      <c r="K444">
        <v>0.94</v>
      </c>
      <c r="L444">
        <v>52</v>
      </c>
      <c r="M444">
        <v>29.6</v>
      </c>
      <c r="N444">
        <v>22.5</v>
      </c>
      <c r="O444">
        <v>35.5</v>
      </c>
      <c r="P444">
        <v>37.4</v>
      </c>
      <c r="Q444">
        <v>33.799999999999997</v>
      </c>
      <c r="R444">
        <v>215</v>
      </c>
      <c r="T444" s="2" t="s">
        <v>208</v>
      </c>
      <c r="U444" s="20">
        <v>9.23</v>
      </c>
      <c r="AA444" s="2" t="s">
        <v>208</v>
      </c>
      <c r="AB444" s="20">
        <v>9.23</v>
      </c>
    </row>
    <row r="445" spans="1:28" x14ac:dyDescent="0.3">
      <c r="A445" t="s">
        <v>226</v>
      </c>
      <c r="B445" t="s">
        <v>643</v>
      </c>
      <c r="C445" t="s">
        <v>680</v>
      </c>
      <c r="D445">
        <v>2020</v>
      </c>
      <c r="E445">
        <v>34014838</v>
      </c>
      <c r="F445">
        <v>1.92</v>
      </c>
      <c r="G445">
        <v>80</v>
      </c>
      <c r="H445">
        <v>2.97</v>
      </c>
      <c r="I445">
        <v>75.400000000000006</v>
      </c>
      <c r="J445">
        <v>24.3</v>
      </c>
      <c r="K445">
        <v>1.01</v>
      </c>
      <c r="L445">
        <v>53.2</v>
      </c>
      <c r="M445">
        <v>44.5</v>
      </c>
      <c r="N445">
        <v>8.6999999999999993</v>
      </c>
      <c r="O445">
        <v>28.1</v>
      </c>
      <c r="P445">
        <v>28.8</v>
      </c>
      <c r="Q445">
        <v>27.4</v>
      </c>
      <c r="R445">
        <v>216</v>
      </c>
      <c r="T445" s="2" t="s">
        <v>209</v>
      </c>
      <c r="U445" s="20">
        <v>25.6</v>
      </c>
      <c r="AA445" s="2" t="s">
        <v>209</v>
      </c>
      <c r="AB445" s="20">
        <v>25.6</v>
      </c>
    </row>
    <row r="446" spans="1:28" x14ac:dyDescent="0.3">
      <c r="A446" t="s">
        <v>227</v>
      </c>
      <c r="B446" t="s">
        <v>644</v>
      </c>
      <c r="C446" t="s">
        <v>677</v>
      </c>
      <c r="D446">
        <v>2020</v>
      </c>
      <c r="E446">
        <v>297953</v>
      </c>
      <c r="F446">
        <v>1.7</v>
      </c>
      <c r="G446">
        <v>24.4</v>
      </c>
      <c r="H446">
        <v>2.79</v>
      </c>
      <c r="I446">
        <v>74.599999999999994</v>
      </c>
      <c r="J446">
        <v>17.600000000000001</v>
      </c>
      <c r="K446">
        <v>0.99</v>
      </c>
      <c r="L446">
        <v>61.2</v>
      </c>
      <c r="M446">
        <v>54.1</v>
      </c>
      <c r="N446">
        <v>7.1</v>
      </c>
      <c r="O446">
        <v>23.1</v>
      </c>
      <c r="P446">
        <v>23.5</v>
      </c>
      <c r="Q446">
        <v>22.6</v>
      </c>
      <c r="R446">
        <v>217</v>
      </c>
      <c r="T446" s="2" t="s">
        <v>210</v>
      </c>
      <c r="U446" s="20">
        <v>25.53</v>
      </c>
      <c r="AA446" s="2" t="s">
        <v>210</v>
      </c>
      <c r="AB446" s="20">
        <v>25.53</v>
      </c>
    </row>
    <row r="447" spans="1:28" x14ac:dyDescent="0.3">
      <c r="A447" t="s">
        <v>228</v>
      </c>
      <c r="B447" t="s">
        <v>645</v>
      </c>
      <c r="C447" t="s">
        <v>679</v>
      </c>
      <c r="D447">
        <v>2020</v>
      </c>
      <c r="E447">
        <v>28612153</v>
      </c>
      <c r="F447">
        <v>0.69</v>
      </c>
      <c r="G447">
        <v>32.4</v>
      </c>
      <c r="H447">
        <v>2.2599999999999998</v>
      </c>
      <c r="I447">
        <v>71</v>
      </c>
      <c r="J447">
        <v>34.700000000000003</v>
      </c>
      <c r="K447">
        <v>0.99</v>
      </c>
      <c r="L447">
        <v>51</v>
      </c>
      <c r="M447">
        <v>38.799999999999997</v>
      </c>
      <c r="N447">
        <v>12.3</v>
      </c>
      <c r="O447">
        <v>30.1</v>
      </c>
      <c r="P447">
        <v>30.7</v>
      </c>
      <c r="Q447">
        <v>29.4</v>
      </c>
      <c r="R447">
        <v>218</v>
      </c>
      <c r="T447" s="2" t="s">
        <v>212</v>
      </c>
      <c r="U447" s="20">
        <v>16.739999999999998</v>
      </c>
      <c r="AA447" s="2" t="s">
        <v>212</v>
      </c>
      <c r="AB447" s="20">
        <v>16.739999999999998</v>
      </c>
    </row>
    <row r="448" spans="1:28" x14ac:dyDescent="0.3">
      <c r="A448" t="s">
        <v>229</v>
      </c>
      <c r="B448" t="s">
        <v>646</v>
      </c>
      <c r="C448" t="s">
        <v>680</v>
      </c>
      <c r="D448">
        <v>2020</v>
      </c>
      <c r="E448">
        <v>101745119</v>
      </c>
      <c r="F448">
        <v>1.04</v>
      </c>
      <c r="G448">
        <v>328.1</v>
      </c>
      <c r="H448">
        <v>2.08</v>
      </c>
      <c r="I448">
        <v>75</v>
      </c>
      <c r="J448">
        <v>19.899999999999999</v>
      </c>
      <c r="K448">
        <v>1</v>
      </c>
      <c r="L448">
        <v>44.8</v>
      </c>
      <c r="M448">
        <v>34.799999999999997</v>
      </c>
      <c r="N448">
        <v>10</v>
      </c>
      <c r="O448">
        <v>31.4</v>
      </c>
      <c r="P448">
        <v>32.5</v>
      </c>
      <c r="Q448">
        <v>30.4</v>
      </c>
      <c r="R448">
        <v>219</v>
      </c>
      <c r="T448" s="2" t="s">
        <v>213</v>
      </c>
      <c r="U448" s="20">
        <v>9.7799999999999976</v>
      </c>
      <c r="AA448" s="2" t="s">
        <v>213</v>
      </c>
      <c r="AB448" s="20">
        <v>9.7799999999999976</v>
      </c>
    </row>
    <row r="449" spans="1:28" x14ac:dyDescent="0.3">
      <c r="A449" t="s">
        <v>647</v>
      </c>
      <c r="B449" t="s">
        <v>648</v>
      </c>
      <c r="C449" t="s">
        <v>678</v>
      </c>
      <c r="D449">
        <v>2020</v>
      </c>
      <c r="E449">
        <v>37146</v>
      </c>
      <c r="F449">
        <v>2.0099999999999998</v>
      </c>
      <c r="G449">
        <v>246</v>
      </c>
      <c r="H449">
        <v>1.33</v>
      </c>
      <c r="I449">
        <v>79.2</v>
      </c>
      <c r="J449">
        <v>16.2</v>
      </c>
      <c r="K449">
        <v>0.91</v>
      </c>
      <c r="L449">
        <v>36.299999999999997</v>
      </c>
      <c r="M449">
        <v>22.4</v>
      </c>
      <c r="N449">
        <v>13.9</v>
      </c>
      <c r="O449">
        <v>37.4</v>
      </c>
      <c r="P449">
        <v>37.700000000000003</v>
      </c>
      <c r="Q449">
        <v>37.1</v>
      </c>
      <c r="R449">
        <v>220</v>
      </c>
      <c r="T449" s="2" t="s">
        <v>214</v>
      </c>
      <c r="U449" s="20">
        <v>12.099999999999998</v>
      </c>
      <c r="AA449" s="2" t="s">
        <v>214</v>
      </c>
      <c r="AB449" s="20">
        <v>12.099999999999998</v>
      </c>
    </row>
    <row r="450" spans="1:28" x14ac:dyDescent="0.3">
      <c r="A450" t="s">
        <v>649</v>
      </c>
      <c r="B450" t="s">
        <v>650</v>
      </c>
      <c r="C450" t="s">
        <v>678</v>
      </c>
      <c r="D450">
        <v>2020</v>
      </c>
      <c r="E450">
        <v>106290</v>
      </c>
      <c r="F450">
        <v>-0.38</v>
      </c>
      <c r="G450">
        <v>305.39999999999998</v>
      </c>
      <c r="H450">
        <v>2.0299999999999998</v>
      </c>
      <c r="I450">
        <v>79.8</v>
      </c>
      <c r="J450">
        <v>8.9</v>
      </c>
      <c r="K450">
        <v>0.91</v>
      </c>
      <c r="L450">
        <v>64.3</v>
      </c>
      <c r="M450">
        <v>32.700000000000003</v>
      </c>
      <c r="N450">
        <v>31.7</v>
      </c>
      <c r="O450">
        <v>41.9</v>
      </c>
      <c r="P450">
        <v>42.9</v>
      </c>
      <c r="Q450">
        <v>40.700000000000003</v>
      </c>
      <c r="R450">
        <v>221</v>
      </c>
      <c r="T450" s="2" t="s">
        <v>215</v>
      </c>
      <c r="U450" s="20">
        <v>11.62</v>
      </c>
      <c r="AA450" s="2" t="s">
        <v>215</v>
      </c>
      <c r="AB450" s="20">
        <v>11.62</v>
      </c>
    </row>
    <row r="451" spans="1:28" x14ac:dyDescent="0.3">
      <c r="A451" t="s">
        <v>651</v>
      </c>
      <c r="B451" t="s">
        <v>652</v>
      </c>
      <c r="C451" t="s">
        <v>677</v>
      </c>
      <c r="D451">
        <v>2020</v>
      </c>
      <c r="E451">
        <v>15809</v>
      </c>
      <c r="F451">
        <v>0.28000000000000003</v>
      </c>
      <c r="G451">
        <v>111.3</v>
      </c>
      <c r="H451">
        <v>1.71</v>
      </c>
      <c r="I451">
        <v>80.2</v>
      </c>
      <c r="J451">
        <v>4.5999999999999996</v>
      </c>
      <c r="K451">
        <v>1.06</v>
      </c>
      <c r="L451">
        <v>46.3</v>
      </c>
      <c r="M451">
        <v>30.1</v>
      </c>
      <c r="N451">
        <v>16.2</v>
      </c>
      <c r="O451">
        <v>34</v>
      </c>
      <c r="P451">
        <v>34.700000000000003</v>
      </c>
      <c r="Q451">
        <v>33.299999999999997</v>
      </c>
      <c r="R451">
        <v>222</v>
      </c>
      <c r="T451" s="2" t="s">
        <v>216</v>
      </c>
      <c r="U451" s="20">
        <v>12.209999999999999</v>
      </c>
      <c r="AA451" s="2" t="s">
        <v>216</v>
      </c>
      <c r="AB451" s="20">
        <v>12.209999999999999</v>
      </c>
    </row>
    <row r="452" spans="1:28" x14ac:dyDescent="0.3">
      <c r="A452" t="s">
        <v>653</v>
      </c>
      <c r="B452" t="s">
        <v>654</v>
      </c>
      <c r="C452" t="s">
        <v>681</v>
      </c>
      <c r="D452">
        <v>2020</v>
      </c>
      <c r="E452">
        <v>2983867</v>
      </c>
      <c r="F452">
        <v>2.16</v>
      </c>
      <c r="G452">
        <v>529.1</v>
      </c>
      <c r="H452">
        <v>3.7</v>
      </c>
      <c r="I452">
        <v>74</v>
      </c>
      <c r="J452">
        <v>22.8</v>
      </c>
      <c r="K452">
        <v>1.04</v>
      </c>
      <c r="L452">
        <v>68.3</v>
      </c>
      <c r="M452">
        <v>62.3</v>
      </c>
      <c r="N452">
        <v>6</v>
      </c>
      <c r="O452">
        <v>21.3</v>
      </c>
      <c r="P452">
        <v>21.5</v>
      </c>
      <c r="Q452">
        <v>21.1</v>
      </c>
      <c r="R452">
        <v>223</v>
      </c>
      <c r="T452" s="2" t="s">
        <v>634</v>
      </c>
      <c r="U452" s="20">
        <v>10.199999999999999</v>
      </c>
      <c r="AA452" s="2" t="s">
        <v>634</v>
      </c>
      <c r="AB452" s="20">
        <v>10.199999999999999</v>
      </c>
    </row>
    <row r="453" spans="1:28" x14ac:dyDescent="0.3">
      <c r="A453" t="s">
        <v>232</v>
      </c>
      <c r="B453" t="s">
        <v>655</v>
      </c>
      <c r="C453" t="s">
        <v>681</v>
      </c>
      <c r="D453">
        <v>2020</v>
      </c>
      <c r="E453">
        <v>29810956</v>
      </c>
      <c r="F453">
        <v>1.98</v>
      </c>
      <c r="G453">
        <v>56.5</v>
      </c>
      <c r="H453">
        <v>3.2</v>
      </c>
      <c r="I453">
        <v>66.900000000000006</v>
      </c>
      <c r="J453">
        <v>64.8</v>
      </c>
      <c r="K453">
        <v>1.02</v>
      </c>
      <c r="L453">
        <v>68</v>
      </c>
      <c r="M453">
        <v>62.9</v>
      </c>
      <c r="N453">
        <v>5.0999999999999996</v>
      </c>
      <c r="O453">
        <v>20.6</v>
      </c>
      <c r="P453">
        <v>20.7</v>
      </c>
      <c r="Q453">
        <v>20.399999999999999</v>
      </c>
      <c r="R453">
        <v>224</v>
      </c>
      <c r="T453" s="2" t="s">
        <v>218</v>
      </c>
      <c r="U453" s="20">
        <v>17.059999999999999</v>
      </c>
      <c r="AA453" s="2" t="s">
        <v>218</v>
      </c>
      <c r="AB453" s="20">
        <v>17.059999999999999</v>
      </c>
    </row>
    <row r="454" spans="1:28" x14ac:dyDescent="0.3">
      <c r="A454" t="s">
        <v>233</v>
      </c>
      <c r="B454" t="s">
        <v>656</v>
      </c>
      <c r="C454" t="s">
        <v>676</v>
      </c>
      <c r="D454">
        <v>2020</v>
      </c>
      <c r="E454">
        <v>18523385</v>
      </c>
      <c r="F454">
        <v>2.97</v>
      </c>
      <c r="G454">
        <v>24.9</v>
      </c>
      <c r="H454">
        <v>4.7</v>
      </c>
      <c r="I454">
        <v>65.599999999999994</v>
      </c>
      <c r="J454">
        <v>55.5</v>
      </c>
      <c r="K454">
        <v>1</v>
      </c>
      <c r="L454">
        <v>86.5</v>
      </c>
      <c r="M454">
        <v>81.7</v>
      </c>
      <c r="N454">
        <v>4.9000000000000004</v>
      </c>
      <c r="O454">
        <v>17.7</v>
      </c>
      <c r="P454">
        <v>17.899999999999999</v>
      </c>
      <c r="Q454">
        <v>17.5</v>
      </c>
      <c r="R454">
        <v>225</v>
      </c>
      <c r="T454" s="2" t="s">
        <v>220</v>
      </c>
      <c r="U454" s="20">
        <v>32.410000000000004</v>
      </c>
      <c r="AA454" s="2" t="s">
        <v>220</v>
      </c>
      <c r="AB454" s="20">
        <v>32.410000000000004</v>
      </c>
    </row>
    <row r="455" spans="1:28" x14ac:dyDescent="0.3">
      <c r="A455" t="s">
        <v>234</v>
      </c>
      <c r="B455" t="s">
        <v>657</v>
      </c>
      <c r="C455" t="s">
        <v>676</v>
      </c>
      <c r="D455">
        <v>2020</v>
      </c>
      <c r="E455">
        <v>15787762</v>
      </c>
      <c r="F455">
        <v>2.2599999999999998</v>
      </c>
      <c r="G455">
        <v>40.799999999999997</v>
      </c>
      <c r="H455">
        <v>3.65</v>
      </c>
      <c r="I455">
        <v>65.5</v>
      </c>
      <c r="J455">
        <v>52.2</v>
      </c>
      <c r="K455">
        <v>0.94</v>
      </c>
      <c r="L455">
        <v>73.900000000000006</v>
      </c>
      <c r="M455">
        <v>67.3</v>
      </c>
      <c r="N455">
        <v>6.6</v>
      </c>
      <c r="O455">
        <v>20.5</v>
      </c>
      <c r="P455">
        <v>21.3</v>
      </c>
      <c r="Q455">
        <v>19.7</v>
      </c>
      <c r="R455">
        <v>226</v>
      </c>
      <c r="T455" s="2" t="s">
        <v>221</v>
      </c>
      <c r="U455" s="20">
        <v>7.3299999999999992</v>
      </c>
      <c r="AA455" s="2" t="s">
        <v>221</v>
      </c>
      <c r="AB455" s="20">
        <v>7.3299999999999992</v>
      </c>
    </row>
    <row r="456" spans="1:28" x14ac:dyDescent="0.3">
      <c r="A456" t="s">
        <v>1</v>
      </c>
      <c r="B456" t="s">
        <v>406</v>
      </c>
      <c r="C456" t="s">
        <v>681</v>
      </c>
      <c r="D456">
        <v>2021</v>
      </c>
      <c r="E456">
        <v>37466414</v>
      </c>
      <c r="F456">
        <v>2.34</v>
      </c>
      <c r="G456">
        <v>57.4</v>
      </c>
      <c r="H456">
        <v>4.72</v>
      </c>
      <c r="I456">
        <v>53.3</v>
      </c>
      <c r="J456">
        <v>157</v>
      </c>
      <c r="K456">
        <v>1.03</v>
      </c>
      <c r="L456">
        <v>75.400000000000006</v>
      </c>
      <c r="M456">
        <v>70.5</v>
      </c>
      <c r="N456">
        <v>4.9000000000000004</v>
      </c>
      <c r="O456">
        <v>19.8</v>
      </c>
      <c r="P456">
        <v>19.8</v>
      </c>
      <c r="Q456">
        <v>19.7</v>
      </c>
      <c r="R456">
        <v>0</v>
      </c>
      <c r="T456" s="2" t="s">
        <v>222</v>
      </c>
      <c r="U456" s="20">
        <v>9.85</v>
      </c>
      <c r="AA456" s="2" t="s">
        <v>222</v>
      </c>
      <c r="AB456" s="20">
        <v>9.85</v>
      </c>
    </row>
    <row r="457" spans="1:28" x14ac:dyDescent="0.3">
      <c r="A457" t="s">
        <v>2</v>
      </c>
      <c r="B457" t="s">
        <v>407</v>
      </c>
      <c r="C457" t="s">
        <v>675</v>
      </c>
      <c r="D457">
        <v>2021</v>
      </c>
      <c r="E457">
        <v>3088385</v>
      </c>
      <c r="F457">
        <v>0.24</v>
      </c>
      <c r="G457">
        <v>112.7</v>
      </c>
      <c r="H457">
        <v>1.53</v>
      </c>
      <c r="I457">
        <v>79.2</v>
      </c>
      <c r="J457">
        <v>13</v>
      </c>
      <c r="K457">
        <v>0.97</v>
      </c>
      <c r="L457">
        <v>45.3</v>
      </c>
      <c r="M457">
        <v>25.6</v>
      </c>
      <c r="N457">
        <v>19.8</v>
      </c>
      <c r="O457">
        <v>34.799999999999997</v>
      </c>
      <c r="P457">
        <v>36.299999999999997</v>
      </c>
      <c r="Q457">
        <v>33.4</v>
      </c>
      <c r="R457">
        <v>1</v>
      </c>
      <c r="T457" s="2" t="s">
        <v>223</v>
      </c>
      <c r="U457" s="20">
        <v>9.759999999999998</v>
      </c>
      <c r="AA457" s="2" t="s">
        <v>223</v>
      </c>
      <c r="AB457" s="20">
        <v>9.759999999999998</v>
      </c>
    </row>
    <row r="458" spans="1:28" x14ac:dyDescent="0.3">
      <c r="A458" t="s">
        <v>3</v>
      </c>
      <c r="B458" t="s">
        <v>408</v>
      </c>
      <c r="C458" t="s">
        <v>676</v>
      </c>
      <c r="D458">
        <v>2021</v>
      </c>
      <c r="E458">
        <v>44741234</v>
      </c>
      <c r="F458">
        <v>1.78</v>
      </c>
      <c r="G458">
        <v>18.8</v>
      </c>
      <c r="H458">
        <v>3.03</v>
      </c>
      <c r="I458">
        <v>77.5</v>
      </c>
      <c r="J458">
        <v>21.9</v>
      </c>
      <c r="K458">
        <v>1.03</v>
      </c>
      <c r="L458">
        <v>59.8</v>
      </c>
      <c r="M458">
        <v>49.7</v>
      </c>
      <c r="N458">
        <v>10</v>
      </c>
      <c r="O458">
        <v>28.5</v>
      </c>
      <c r="P458">
        <v>28.8</v>
      </c>
      <c r="Q458">
        <v>28.2</v>
      </c>
      <c r="R458">
        <v>2</v>
      </c>
      <c r="T458" s="2" t="s">
        <v>224</v>
      </c>
      <c r="U458" s="20">
        <v>3.68</v>
      </c>
      <c r="AA458" s="2" t="s">
        <v>224</v>
      </c>
      <c r="AB458" s="20">
        <v>3.68</v>
      </c>
    </row>
    <row r="459" spans="1:28" x14ac:dyDescent="0.3">
      <c r="A459" t="s">
        <v>4</v>
      </c>
      <c r="B459" t="s">
        <v>409</v>
      </c>
      <c r="C459" t="s">
        <v>677</v>
      </c>
      <c r="D459">
        <v>2021</v>
      </c>
      <c r="E459">
        <v>46366</v>
      </c>
      <c r="F459">
        <v>-2.1</v>
      </c>
      <c r="G459">
        <v>234.2</v>
      </c>
      <c r="H459">
        <v>2.2799999999999998</v>
      </c>
      <c r="I459">
        <v>75.099999999999994</v>
      </c>
      <c r="J459">
        <v>12.9</v>
      </c>
      <c r="K459">
        <v>0.99</v>
      </c>
      <c r="L459">
        <v>51.9</v>
      </c>
      <c r="M459">
        <v>40.799999999999997</v>
      </c>
      <c r="N459">
        <v>11.1</v>
      </c>
      <c r="O459">
        <v>28.1</v>
      </c>
      <c r="P459">
        <v>28.7</v>
      </c>
      <c r="Q459">
        <v>27.6</v>
      </c>
      <c r="R459">
        <v>3</v>
      </c>
      <c r="T459" s="2" t="s">
        <v>225</v>
      </c>
      <c r="U459" s="20">
        <v>10.57</v>
      </c>
      <c r="AA459" s="2" t="s">
        <v>225</v>
      </c>
      <c r="AB459" s="20">
        <v>10.57</v>
      </c>
    </row>
    <row r="460" spans="1:28" x14ac:dyDescent="0.3">
      <c r="A460" t="s">
        <v>5</v>
      </c>
      <c r="B460" t="s">
        <v>410</v>
      </c>
      <c r="C460" t="s">
        <v>675</v>
      </c>
      <c r="D460">
        <v>2021</v>
      </c>
      <c r="E460">
        <v>85645</v>
      </c>
      <c r="F460">
        <v>-0.1</v>
      </c>
      <c r="G460">
        <v>183</v>
      </c>
      <c r="H460">
        <v>1.44</v>
      </c>
      <c r="I460">
        <v>83.2</v>
      </c>
      <c r="J460">
        <v>4.2</v>
      </c>
      <c r="K460">
        <v>1.05</v>
      </c>
      <c r="L460">
        <v>45.1</v>
      </c>
      <c r="M460">
        <v>18.899999999999999</v>
      </c>
      <c r="N460">
        <v>26.2</v>
      </c>
      <c r="O460">
        <v>46.9</v>
      </c>
      <c r="P460">
        <v>46.8</v>
      </c>
      <c r="Q460">
        <v>46.9</v>
      </c>
      <c r="R460">
        <v>4</v>
      </c>
      <c r="T460" s="2" t="s">
        <v>226</v>
      </c>
      <c r="U460" s="20">
        <v>17.810000000000002</v>
      </c>
      <c r="AA460" s="2" t="s">
        <v>226</v>
      </c>
      <c r="AB460" s="20">
        <v>17.810000000000002</v>
      </c>
    </row>
    <row r="461" spans="1:28" x14ac:dyDescent="0.3">
      <c r="A461" t="s">
        <v>6</v>
      </c>
      <c r="B461" t="s">
        <v>411</v>
      </c>
      <c r="C461" t="s">
        <v>676</v>
      </c>
      <c r="D461">
        <v>2021</v>
      </c>
      <c r="E461">
        <v>33642646</v>
      </c>
      <c r="F461">
        <v>3.38</v>
      </c>
      <c r="G461">
        <v>27</v>
      </c>
      <c r="H461">
        <v>5.9</v>
      </c>
      <c r="I461">
        <v>61.7</v>
      </c>
      <c r="J461">
        <v>93</v>
      </c>
      <c r="K461">
        <v>0.95</v>
      </c>
      <c r="L461">
        <v>99.8</v>
      </c>
      <c r="M461">
        <v>95.2</v>
      </c>
      <c r="N461">
        <v>4.5999999999999996</v>
      </c>
      <c r="O461">
        <v>16</v>
      </c>
      <c r="P461">
        <v>16.5</v>
      </c>
      <c r="Q461">
        <v>15.5</v>
      </c>
      <c r="R461">
        <v>5</v>
      </c>
      <c r="T461" s="2" t="s">
        <v>227</v>
      </c>
      <c r="U461" s="20">
        <v>16.170000000000002</v>
      </c>
      <c r="AA461" s="2" t="s">
        <v>227</v>
      </c>
      <c r="AB461" s="20">
        <v>16.170000000000002</v>
      </c>
    </row>
    <row r="462" spans="1:28" x14ac:dyDescent="0.3">
      <c r="A462" t="s">
        <v>7</v>
      </c>
      <c r="B462" t="s">
        <v>412</v>
      </c>
      <c r="C462" t="s">
        <v>678</v>
      </c>
      <c r="D462">
        <v>2021</v>
      </c>
      <c r="E462">
        <v>18403</v>
      </c>
      <c r="F462">
        <v>1.84</v>
      </c>
      <c r="G462">
        <v>202.2</v>
      </c>
      <c r="H462">
        <v>1.72</v>
      </c>
      <c r="I462">
        <v>82</v>
      </c>
      <c r="J462">
        <v>4.5</v>
      </c>
      <c r="K462">
        <v>0.89</v>
      </c>
      <c r="L462">
        <v>45.9</v>
      </c>
      <c r="M462">
        <v>31.1</v>
      </c>
      <c r="N462">
        <v>14.8</v>
      </c>
      <c r="O462">
        <v>36.200000000000003</v>
      </c>
      <c r="P462">
        <v>38</v>
      </c>
      <c r="Q462">
        <v>34.1</v>
      </c>
      <c r="R462">
        <v>6</v>
      </c>
      <c r="T462" s="2" t="s">
        <v>228</v>
      </c>
      <c r="U462" s="20">
        <v>13.379999999999999</v>
      </c>
      <c r="AA462" s="2" t="s">
        <v>228</v>
      </c>
      <c r="AB462" s="20">
        <v>13.379999999999999</v>
      </c>
    </row>
    <row r="463" spans="1:28" x14ac:dyDescent="0.3">
      <c r="A463" t="s">
        <v>8</v>
      </c>
      <c r="B463" t="s">
        <v>413</v>
      </c>
      <c r="C463" t="s">
        <v>678</v>
      </c>
      <c r="D463">
        <v>2021</v>
      </c>
      <c r="E463">
        <v>99175</v>
      </c>
      <c r="F463">
        <v>1.17</v>
      </c>
      <c r="G463">
        <v>223.9</v>
      </c>
      <c r="H463">
        <v>1.96</v>
      </c>
      <c r="I463">
        <v>77.599999999999994</v>
      </c>
      <c r="J463">
        <v>17.7</v>
      </c>
      <c r="K463">
        <v>0.89</v>
      </c>
      <c r="L463">
        <v>46.1</v>
      </c>
      <c r="M463">
        <v>32.5</v>
      </c>
      <c r="N463">
        <v>13.6</v>
      </c>
      <c r="O463">
        <v>33.1</v>
      </c>
      <c r="P463">
        <v>34.799999999999997</v>
      </c>
      <c r="Q463">
        <v>31.1</v>
      </c>
      <c r="R463">
        <v>7</v>
      </c>
      <c r="T463" s="2" t="s">
        <v>229</v>
      </c>
      <c r="U463" s="20">
        <v>12.35</v>
      </c>
      <c r="AA463" s="2" t="s">
        <v>229</v>
      </c>
      <c r="AB463" s="20">
        <v>12.35</v>
      </c>
    </row>
    <row r="464" spans="1:28" x14ac:dyDescent="0.3">
      <c r="A464" t="s">
        <v>9</v>
      </c>
      <c r="B464" t="s">
        <v>414</v>
      </c>
      <c r="C464" t="s">
        <v>679</v>
      </c>
      <c r="D464">
        <v>2021</v>
      </c>
      <c r="E464">
        <v>45864941</v>
      </c>
      <c r="F464">
        <v>0.84</v>
      </c>
      <c r="G464">
        <v>16.8</v>
      </c>
      <c r="H464">
        <v>2.2000000000000002</v>
      </c>
      <c r="I464">
        <v>78.099999999999994</v>
      </c>
      <c r="J464">
        <v>11.2</v>
      </c>
      <c r="K464">
        <v>0.98</v>
      </c>
      <c r="L464">
        <v>56.6</v>
      </c>
      <c r="M464">
        <v>37.299999999999997</v>
      </c>
      <c r="N464">
        <v>19.3</v>
      </c>
      <c r="O464">
        <v>32.6</v>
      </c>
      <c r="P464">
        <v>33.799999999999997</v>
      </c>
      <c r="Q464">
        <v>31.4</v>
      </c>
      <c r="R464">
        <v>8</v>
      </c>
      <c r="T464" s="2" t="s">
        <v>647</v>
      </c>
      <c r="U464" s="20">
        <v>8.08</v>
      </c>
      <c r="AA464" s="2" t="s">
        <v>647</v>
      </c>
      <c r="AB464" s="20">
        <v>8.08</v>
      </c>
    </row>
    <row r="465" spans="1:28" x14ac:dyDescent="0.3">
      <c r="A465" t="s">
        <v>10</v>
      </c>
      <c r="B465" t="s">
        <v>415</v>
      </c>
      <c r="C465" t="s">
        <v>680</v>
      </c>
      <c r="D465">
        <v>2021</v>
      </c>
      <c r="E465">
        <v>3011609</v>
      </c>
      <c r="F465">
        <v>-0.35</v>
      </c>
      <c r="G465">
        <v>106.8</v>
      </c>
      <c r="H465">
        <v>1.65</v>
      </c>
      <c r="I465">
        <v>75.900000000000006</v>
      </c>
      <c r="J465">
        <v>14.1</v>
      </c>
      <c r="K465">
        <v>0.95</v>
      </c>
      <c r="L465">
        <v>46.2</v>
      </c>
      <c r="M465">
        <v>27</v>
      </c>
      <c r="N465">
        <v>19.2</v>
      </c>
      <c r="O465">
        <v>37.1</v>
      </c>
      <c r="P465">
        <v>38.700000000000003</v>
      </c>
      <c r="Q465">
        <v>35.700000000000003</v>
      </c>
      <c r="R465">
        <v>9</v>
      </c>
      <c r="T465" s="2" t="s">
        <v>649</v>
      </c>
      <c r="U465" s="20">
        <v>12.040000000000001</v>
      </c>
      <c r="AA465" s="2" t="s">
        <v>649</v>
      </c>
      <c r="AB465" s="20">
        <v>12.040000000000001</v>
      </c>
    </row>
    <row r="466" spans="1:28" x14ac:dyDescent="0.3">
      <c r="A466" t="s">
        <v>11</v>
      </c>
      <c r="B466" t="s">
        <v>416</v>
      </c>
      <c r="C466" t="s">
        <v>678</v>
      </c>
      <c r="D466">
        <v>2021</v>
      </c>
      <c r="E466">
        <v>120917</v>
      </c>
      <c r="F466">
        <v>1.17</v>
      </c>
      <c r="G466">
        <v>671.8</v>
      </c>
      <c r="H466">
        <v>1.83</v>
      </c>
      <c r="I466">
        <v>77.8</v>
      </c>
      <c r="J466">
        <v>14.4</v>
      </c>
      <c r="K466">
        <v>0.9</v>
      </c>
      <c r="L466">
        <v>49.2</v>
      </c>
      <c r="M466">
        <v>26</v>
      </c>
      <c r="N466">
        <v>23.2</v>
      </c>
      <c r="O466">
        <v>40.1</v>
      </c>
      <c r="P466">
        <v>41.7</v>
      </c>
      <c r="Q466">
        <v>38.5</v>
      </c>
      <c r="R466">
        <v>10</v>
      </c>
      <c r="T466" s="2" t="s">
        <v>651</v>
      </c>
      <c r="U466" s="20">
        <v>10.27</v>
      </c>
      <c r="AA466" s="2" t="s">
        <v>651</v>
      </c>
      <c r="AB466" s="20">
        <v>10.27</v>
      </c>
    </row>
    <row r="467" spans="1:28" x14ac:dyDescent="0.3">
      <c r="A467" t="s">
        <v>12</v>
      </c>
      <c r="B467" t="s">
        <v>417</v>
      </c>
      <c r="C467" t="s">
        <v>677</v>
      </c>
      <c r="D467">
        <v>2021</v>
      </c>
      <c r="E467">
        <v>25809973</v>
      </c>
      <c r="F467">
        <v>1.31</v>
      </c>
      <c r="G467">
        <v>3.4</v>
      </c>
      <c r="H467">
        <v>1.74</v>
      </c>
      <c r="I467">
        <v>82.9</v>
      </c>
      <c r="J467">
        <v>3.7</v>
      </c>
      <c r="K467">
        <v>0.99</v>
      </c>
      <c r="L467">
        <v>53.4</v>
      </c>
      <c r="M467">
        <v>28.6</v>
      </c>
      <c r="N467">
        <v>24.8</v>
      </c>
      <c r="O467">
        <v>37.6</v>
      </c>
      <c r="P467">
        <v>38.700000000000003</v>
      </c>
      <c r="Q467">
        <v>36.6</v>
      </c>
      <c r="R467">
        <v>11</v>
      </c>
      <c r="T467" s="2" t="s">
        <v>653</v>
      </c>
      <c r="U467" s="20">
        <v>21.740000000000002</v>
      </c>
      <c r="AA467" s="2" t="s">
        <v>653</v>
      </c>
      <c r="AB467" s="20">
        <v>21.740000000000002</v>
      </c>
    </row>
    <row r="468" spans="1:28" x14ac:dyDescent="0.3">
      <c r="A468" t="s">
        <v>13</v>
      </c>
      <c r="B468" t="s">
        <v>418</v>
      </c>
      <c r="C468" t="s">
        <v>675</v>
      </c>
      <c r="D468">
        <v>2021</v>
      </c>
      <c r="E468">
        <v>8884864</v>
      </c>
      <c r="F468">
        <v>0.32</v>
      </c>
      <c r="G468">
        <v>107.8</v>
      </c>
      <c r="H468">
        <v>1.5</v>
      </c>
      <c r="I468">
        <v>82.1</v>
      </c>
      <c r="J468">
        <v>3.9</v>
      </c>
      <c r="K468">
        <v>0.96</v>
      </c>
      <c r="L468">
        <v>51.9</v>
      </c>
      <c r="M468">
        <v>21.3</v>
      </c>
      <c r="N468">
        <v>30.6</v>
      </c>
      <c r="O468">
        <v>44.6</v>
      </c>
      <c r="P468">
        <v>45.9</v>
      </c>
      <c r="Q468">
        <v>43.2</v>
      </c>
      <c r="R468">
        <v>12</v>
      </c>
      <c r="T468" s="2" t="s">
        <v>232</v>
      </c>
      <c r="U468" s="20">
        <v>18.38</v>
      </c>
      <c r="AA468" s="2" t="s">
        <v>232</v>
      </c>
      <c r="AB468" s="20">
        <v>18.38</v>
      </c>
    </row>
    <row r="469" spans="1:28" x14ac:dyDescent="0.3">
      <c r="A469" t="s">
        <v>14</v>
      </c>
      <c r="B469" t="s">
        <v>419</v>
      </c>
      <c r="C469" t="s">
        <v>680</v>
      </c>
      <c r="D469">
        <v>2021</v>
      </c>
      <c r="E469">
        <v>10513772</v>
      </c>
      <c r="F469">
        <v>0.44</v>
      </c>
      <c r="G469">
        <v>127.2</v>
      </c>
      <c r="H469">
        <v>1.69</v>
      </c>
      <c r="I469">
        <v>73.099999999999994</v>
      </c>
      <c r="J469">
        <v>15.5</v>
      </c>
      <c r="K469">
        <v>1</v>
      </c>
      <c r="L469">
        <v>45.4</v>
      </c>
      <c r="M469">
        <v>34.4</v>
      </c>
      <c r="N469">
        <v>11.1</v>
      </c>
      <c r="O469">
        <v>32.799999999999997</v>
      </c>
      <c r="P469">
        <v>34.4</v>
      </c>
      <c r="Q469">
        <v>31.3</v>
      </c>
      <c r="R469">
        <v>13</v>
      </c>
      <c r="T469" s="2" t="s">
        <v>233</v>
      </c>
      <c r="U469" s="20">
        <v>27.57</v>
      </c>
      <c r="AA469" s="2" t="s">
        <v>233</v>
      </c>
      <c r="AB469" s="20">
        <v>27.57</v>
      </c>
    </row>
    <row r="470" spans="1:28" x14ac:dyDescent="0.3">
      <c r="A470" t="s">
        <v>420</v>
      </c>
      <c r="B470" t="s">
        <v>421</v>
      </c>
      <c r="C470" t="s">
        <v>678</v>
      </c>
      <c r="D470">
        <v>2021</v>
      </c>
      <c r="E470">
        <v>398404</v>
      </c>
      <c r="F470">
        <v>0.89</v>
      </c>
      <c r="G470">
        <v>39.799999999999997</v>
      </c>
      <c r="H470">
        <v>1.43</v>
      </c>
      <c r="I470">
        <v>73.2</v>
      </c>
      <c r="J470">
        <v>11.4</v>
      </c>
      <c r="K470">
        <v>0.86</v>
      </c>
      <c r="L470">
        <v>43.2</v>
      </c>
      <c r="M470">
        <v>32.5</v>
      </c>
      <c r="N470">
        <v>10.7</v>
      </c>
      <c r="O470">
        <v>29.3</v>
      </c>
      <c r="P470">
        <v>29.3</v>
      </c>
      <c r="Q470">
        <v>29.3</v>
      </c>
      <c r="R470">
        <v>14</v>
      </c>
      <c r="T470" s="2" t="s">
        <v>234</v>
      </c>
      <c r="U470" s="20">
        <v>21.46</v>
      </c>
      <c r="AA470" s="2" t="s">
        <v>234</v>
      </c>
      <c r="AB470" s="20">
        <v>21.46</v>
      </c>
    </row>
    <row r="471" spans="1:28" x14ac:dyDescent="0.3">
      <c r="A471" t="s">
        <v>16</v>
      </c>
      <c r="B471" t="s">
        <v>422</v>
      </c>
      <c r="C471" t="s">
        <v>681</v>
      </c>
      <c r="D471">
        <v>2021</v>
      </c>
      <c r="E471">
        <v>1526929</v>
      </c>
      <c r="F471">
        <v>0.9</v>
      </c>
      <c r="G471">
        <v>2009.1</v>
      </c>
      <c r="H471">
        <v>1.68</v>
      </c>
      <c r="I471">
        <v>79.7</v>
      </c>
      <c r="J471">
        <v>12.5</v>
      </c>
      <c r="K471">
        <v>1.53</v>
      </c>
      <c r="L471">
        <v>27.9</v>
      </c>
      <c r="M471">
        <v>23.4</v>
      </c>
      <c r="N471">
        <v>4.5999999999999996</v>
      </c>
      <c r="O471">
        <v>33.1</v>
      </c>
      <c r="P471">
        <v>30.5</v>
      </c>
      <c r="Q471">
        <v>34.5</v>
      </c>
      <c r="R471">
        <v>15</v>
      </c>
      <c r="T471" s="2" t="s">
        <v>388</v>
      </c>
      <c r="U471" s="20">
        <v>3296.59</v>
      </c>
    </row>
    <row r="472" spans="1:28" x14ac:dyDescent="0.3">
      <c r="A472" t="s">
        <v>17</v>
      </c>
      <c r="B472" t="s">
        <v>423</v>
      </c>
      <c r="C472" t="s">
        <v>680</v>
      </c>
      <c r="D472">
        <v>2021</v>
      </c>
      <c r="E472">
        <v>164098818</v>
      </c>
      <c r="F472">
        <v>0.95</v>
      </c>
      <c r="G472">
        <v>1260.7</v>
      </c>
      <c r="H472">
        <v>2.1</v>
      </c>
      <c r="I472">
        <v>74.400000000000006</v>
      </c>
      <c r="J472">
        <v>38.4</v>
      </c>
      <c r="K472">
        <v>0.97</v>
      </c>
      <c r="L472">
        <v>49.5</v>
      </c>
      <c r="M472">
        <v>38.9</v>
      </c>
      <c r="N472">
        <v>10.6</v>
      </c>
      <c r="O472">
        <v>28.3</v>
      </c>
      <c r="P472">
        <v>29.1</v>
      </c>
      <c r="Q472">
        <v>27.5</v>
      </c>
      <c r="R472">
        <v>16</v>
      </c>
    </row>
    <row r="473" spans="1:28" x14ac:dyDescent="0.3">
      <c r="A473" t="s">
        <v>18</v>
      </c>
      <c r="B473" t="s">
        <v>424</v>
      </c>
      <c r="C473" t="s">
        <v>678</v>
      </c>
      <c r="D473">
        <v>2021</v>
      </c>
      <c r="E473">
        <v>301865</v>
      </c>
      <c r="F473">
        <v>0.28000000000000003</v>
      </c>
      <c r="G473">
        <v>702</v>
      </c>
      <c r="H473">
        <v>1.7</v>
      </c>
      <c r="I473">
        <v>78.3</v>
      </c>
      <c r="J473">
        <v>12.4</v>
      </c>
      <c r="K473">
        <v>0.93</v>
      </c>
      <c r="L473">
        <v>45.8</v>
      </c>
      <c r="M473">
        <v>25</v>
      </c>
      <c r="N473">
        <v>20.9</v>
      </c>
      <c r="O473">
        <v>40.299999999999997</v>
      </c>
      <c r="P473">
        <v>41.4</v>
      </c>
      <c r="Q473">
        <v>39.200000000000003</v>
      </c>
      <c r="R473">
        <v>17</v>
      </c>
    </row>
    <row r="474" spans="1:28" x14ac:dyDescent="0.3">
      <c r="A474" t="s">
        <v>19</v>
      </c>
      <c r="B474" t="s">
        <v>425</v>
      </c>
      <c r="C474" t="s">
        <v>675</v>
      </c>
      <c r="D474">
        <v>2021</v>
      </c>
      <c r="E474">
        <v>9607168</v>
      </c>
      <c r="F474">
        <v>-0.32</v>
      </c>
      <c r="G474">
        <v>47.3</v>
      </c>
      <c r="H474">
        <v>1.44</v>
      </c>
      <c r="I474">
        <v>74.2</v>
      </c>
      <c r="J474">
        <v>3.3</v>
      </c>
      <c r="K474">
        <v>0.88</v>
      </c>
      <c r="L474">
        <v>49.1</v>
      </c>
      <c r="M474">
        <v>24.7</v>
      </c>
      <c r="N474">
        <v>24.4</v>
      </c>
      <c r="O474">
        <v>41.1</v>
      </c>
      <c r="P474">
        <v>44.1</v>
      </c>
      <c r="Q474">
        <v>38.299999999999997</v>
      </c>
      <c r="R474">
        <v>18</v>
      </c>
    </row>
    <row r="475" spans="1:28" x14ac:dyDescent="0.3">
      <c r="A475" t="s">
        <v>20</v>
      </c>
      <c r="B475" t="s">
        <v>426</v>
      </c>
      <c r="C475" t="s">
        <v>675</v>
      </c>
      <c r="D475">
        <v>2021</v>
      </c>
      <c r="E475">
        <v>11778842</v>
      </c>
      <c r="F475">
        <v>0.59</v>
      </c>
      <c r="G475">
        <v>389</v>
      </c>
      <c r="H475">
        <v>1.77</v>
      </c>
      <c r="I475">
        <v>81.7</v>
      </c>
      <c r="J475">
        <v>4</v>
      </c>
      <c r="K475">
        <v>0.97</v>
      </c>
      <c r="L475">
        <v>57.6</v>
      </c>
      <c r="M475">
        <v>27.1</v>
      </c>
      <c r="N475">
        <v>30.5</v>
      </c>
      <c r="O475">
        <v>41.6</v>
      </c>
      <c r="P475">
        <v>42.8</v>
      </c>
      <c r="Q475">
        <v>40.5</v>
      </c>
      <c r="R475">
        <v>19</v>
      </c>
    </row>
    <row r="476" spans="1:28" x14ac:dyDescent="0.3">
      <c r="A476" t="s">
        <v>21</v>
      </c>
      <c r="B476" t="s">
        <v>427</v>
      </c>
      <c r="C476" t="s">
        <v>678</v>
      </c>
      <c r="D476">
        <v>2021</v>
      </c>
      <c r="E476">
        <v>398043</v>
      </c>
      <c r="F476">
        <v>1.41</v>
      </c>
      <c r="G476">
        <v>17.5</v>
      </c>
      <c r="H476">
        <v>2.15</v>
      </c>
      <c r="I476">
        <v>72.3</v>
      </c>
      <c r="J476">
        <v>13.2</v>
      </c>
      <c r="K476">
        <v>0.98</v>
      </c>
      <c r="L476">
        <v>52</v>
      </c>
      <c r="M476">
        <v>44.3</v>
      </c>
      <c r="N476">
        <v>7.7</v>
      </c>
      <c r="O476">
        <v>25.7</v>
      </c>
      <c r="P476">
        <v>26</v>
      </c>
      <c r="Q476">
        <v>25.4</v>
      </c>
      <c r="R476">
        <v>20</v>
      </c>
    </row>
    <row r="477" spans="1:28" x14ac:dyDescent="0.3">
      <c r="A477" t="s">
        <v>22</v>
      </c>
      <c r="B477" t="s">
        <v>428</v>
      </c>
      <c r="C477" t="s">
        <v>676</v>
      </c>
      <c r="D477">
        <v>2021</v>
      </c>
      <c r="E477">
        <v>13301694</v>
      </c>
      <c r="F477">
        <v>3.36</v>
      </c>
      <c r="G477">
        <v>120.2</v>
      </c>
      <c r="H477">
        <v>5.47</v>
      </c>
      <c r="I477">
        <v>61.8</v>
      </c>
      <c r="J477">
        <v>86.9</v>
      </c>
      <c r="K477">
        <v>0.97</v>
      </c>
      <c r="L477">
        <v>92</v>
      </c>
      <c r="M477">
        <v>87.4</v>
      </c>
      <c r="N477">
        <v>4.5999999999999996</v>
      </c>
      <c r="O477">
        <v>17</v>
      </c>
      <c r="P477">
        <v>17.600000000000001</v>
      </c>
      <c r="Q477">
        <v>16.5</v>
      </c>
      <c r="R477">
        <v>21</v>
      </c>
    </row>
    <row r="478" spans="1:28" x14ac:dyDescent="0.3">
      <c r="A478" t="s">
        <v>23</v>
      </c>
      <c r="B478" t="s">
        <v>429</v>
      </c>
      <c r="C478" t="s">
        <v>678</v>
      </c>
      <c r="D478">
        <v>2021</v>
      </c>
      <c r="E478">
        <v>72084</v>
      </c>
      <c r="F478">
        <v>0.36</v>
      </c>
      <c r="G478">
        <v>1334.9</v>
      </c>
      <c r="H478">
        <v>1.91</v>
      </c>
      <c r="I478">
        <v>81.8</v>
      </c>
      <c r="J478">
        <v>2.9</v>
      </c>
      <c r="K478">
        <v>0.95</v>
      </c>
      <c r="L478">
        <v>58.7</v>
      </c>
      <c r="M478">
        <v>26.3</v>
      </c>
      <c r="N478">
        <v>32.4</v>
      </c>
      <c r="O478">
        <v>43.7</v>
      </c>
      <c r="P478">
        <v>46.1</v>
      </c>
      <c r="Q478">
        <v>41.3</v>
      </c>
      <c r="R478">
        <v>22</v>
      </c>
    </row>
    <row r="479" spans="1:28" x14ac:dyDescent="0.3">
      <c r="A479" t="s">
        <v>24</v>
      </c>
      <c r="B479" t="s">
        <v>430</v>
      </c>
      <c r="C479" t="s">
        <v>680</v>
      </c>
      <c r="D479">
        <v>2021</v>
      </c>
      <c r="E479">
        <v>859364</v>
      </c>
      <c r="F479">
        <v>0.98</v>
      </c>
      <c r="G479">
        <v>22.4</v>
      </c>
      <c r="H479">
        <v>1.8</v>
      </c>
      <c r="I479">
        <v>71.599999999999994</v>
      </c>
      <c r="J479">
        <v>36.799999999999997</v>
      </c>
      <c r="K479">
        <v>1.08</v>
      </c>
      <c r="L479">
        <v>44</v>
      </c>
      <c r="M479">
        <v>34.9</v>
      </c>
      <c r="N479">
        <v>9.1</v>
      </c>
      <c r="O479">
        <v>29.3</v>
      </c>
      <c r="P479">
        <v>28.9</v>
      </c>
      <c r="Q479">
        <v>29.7</v>
      </c>
      <c r="R479">
        <v>23</v>
      </c>
    </row>
    <row r="480" spans="1:28" x14ac:dyDescent="0.3">
      <c r="A480" t="s">
        <v>25</v>
      </c>
      <c r="B480" t="s">
        <v>431</v>
      </c>
      <c r="C480" t="s">
        <v>679</v>
      </c>
      <c r="D480">
        <v>2021</v>
      </c>
      <c r="E480">
        <v>11917267</v>
      </c>
      <c r="F480">
        <v>1.17</v>
      </c>
      <c r="G480">
        <v>11</v>
      </c>
      <c r="H480">
        <v>2.39</v>
      </c>
      <c r="I480">
        <v>72.5</v>
      </c>
      <c r="J480">
        <v>27.7</v>
      </c>
      <c r="K480">
        <v>1.01</v>
      </c>
      <c r="L480">
        <v>58.5</v>
      </c>
      <c r="M480">
        <v>48.1</v>
      </c>
      <c r="N480">
        <v>10.4</v>
      </c>
      <c r="O480">
        <v>25.5</v>
      </c>
      <c r="P480">
        <v>26</v>
      </c>
      <c r="Q480">
        <v>25.1</v>
      </c>
      <c r="R480">
        <v>24</v>
      </c>
    </row>
    <row r="481" spans="1:18" x14ac:dyDescent="0.3">
      <c r="A481" t="s">
        <v>26</v>
      </c>
      <c r="B481" t="s">
        <v>432</v>
      </c>
      <c r="C481" t="s">
        <v>675</v>
      </c>
      <c r="D481">
        <v>2021</v>
      </c>
      <c r="E481">
        <v>3824782</v>
      </c>
      <c r="F481">
        <v>-0.21</v>
      </c>
      <c r="G481">
        <v>74.7</v>
      </c>
      <c r="H481">
        <v>1.35</v>
      </c>
      <c r="I481">
        <v>77.7</v>
      </c>
      <c r="J481">
        <v>6.1</v>
      </c>
      <c r="K481">
        <v>0.95</v>
      </c>
      <c r="L481">
        <v>42.5</v>
      </c>
      <c r="M481">
        <v>18.8</v>
      </c>
      <c r="N481">
        <v>23.8</v>
      </c>
      <c r="O481">
        <v>43.6</v>
      </c>
      <c r="P481">
        <v>45.2</v>
      </c>
      <c r="Q481">
        <v>42</v>
      </c>
      <c r="R481">
        <v>25</v>
      </c>
    </row>
    <row r="482" spans="1:18" x14ac:dyDescent="0.3">
      <c r="A482" t="s">
        <v>27</v>
      </c>
      <c r="B482" t="s">
        <v>433</v>
      </c>
      <c r="C482" t="s">
        <v>676</v>
      </c>
      <c r="D482">
        <v>2021</v>
      </c>
      <c r="E482">
        <v>2350667</v>
      </c>
      <c r="F482">
        <v>1.43</v>
      </c>
      <c r="G482">
        <v>4.0999999999999996</v>
      </c>
      <c r="H482">
        <v>2.42</v>
      </c>
      <c r="I482">
        <v>65.2</v>
      </c>
      <c r="J482">
        <v>33.299999999999997</v>
      </c>
      <c r="K482">
        <v>0.92</v>
      </c>
      <c r="L482">
        <v>55.6</v>
      </c>
      <c r="M482">
        <v>46.8</v>
      </c>
      <c r="N482">
        <v>8.8000000000000007</v>
      </c>
      <c r="O482">
        <v>26</v>
      </c>
      <c r="P482">
        <v>27.1</v>
      </c>
      <c r="Q482">
        <v>24.9</v>
      </c>
      <c r="R482">
        <v>26</v>
      </c>
    </row>
    <row r="483" spans="1:18" x14ac:dyDescent="0.3">
      <c r="A483" t="s">
        <v>28</v>
      </c>
      <c r="B483" t="s">
        <v>434</v>
      </c>
      <c r="C483" t="s">
        <v>679</v>
      </c>
      <c r="D483">
        <v>2021</v>
      </c>
      <c r="E483">
        <v>215903281</v>
      </c>
      <c r="F483">
        <v>0.54</v>
      </c>
      <c r="G483">
        <v>25.8</v>
      </c>
      <c r="H483">
        <v>1.6</v>
      </c>
      <c r="I483">
        <v>75.2</v>
      </c>
      <c r="J483">
        <v>17.899999999999999</v>
      </c>
      <c r="K483">
        <v>0.97</v>
      </c>
      <c r="L483">
        <v>43.1</v>
      </c>
      <c r="M483">
        <v>29</v>
      </c>
      <c r="N483">
        <v>14.1</v>
      </c>
      <c r="O483">
        <v>33.9</v>
      </c>
      <c r="P483">
        <v>34.9</v>
      </c>
      <c r="Q483">
        <v>32.9</v>
      </c>
      <c r="R483">
        <v>27</v>
      </c>
    </row>
    <row r="484" spans="1:18" x14ac:dyDescent="0.3">
      <c r="A484" t="s">
        <v>30</v>
      </c>
      <c r="B484" t="s">
        <v>435</v>
      </c>
      <c r="C484" t="s">
        <v>680</v>
      </c>
      <c r="D484">
        <v>2021</v>
      </c>
      <c r="E484">
        <v>471103</v>
      </c>
      <c r="F484">
        <v>1.48</v>
      </c>
      <c r="G484">
        <v>89.5</v>
      </c>
      <c r="H484">
        <v>1.75</v>
      </c>
      <c r="I484">
        <v>78.099999999999994</v>
      </c>
      <c r="J484">
        <v>12.4</v>
      </c>
      <c r="K484">
        <v>0.96</v>
      </c>
      <c r="L484">
        <v>39.700000000000003</v>
      </c>
      <c r="M484">
        <v>30.9</v>
      </c>
      <c r="N484">
        <v>8.8000000000000007</v>
      </c>
      <c r="O484">
        <v>31.5</v>
      </c>
      <c r="P484">
        <v>32.200000000000003</v>
      </c>
      <c r="Q484">
        <v>30.8</v>
      </c>
      <c r="R484">
        <v>28</v>
      </c>
    </row>
    <row r="485" spans="1:18" x14ac:dyDescent="0.3">
      <c r="A485" t="s">
        <v>31</v>
      </c>
      <c r="B485" t="s">
        <v>436</v>
      </c>
      <c r="C485" t="s">
        <v>675</v>
      </c>
      <c r="D485">
        <v>2021</v>
      </c>
      <c r="E485">
        <v>6919180</v>
      </c>
      <c r="F485">
        <v>-0.67</v>
      </c>
      <c r="G485">
        <v>63.8</v>
      </c>
      <c r="H485">
        <v>1.49</v>
      </c>
      <c r="I485">
        <v>75.3</v>
      </c>
      <c r="J485">
        <v>9.5</v>
      </c>
      <c r="K485">
        <v>0.95</v>
      </c>
      <c r="L485">
        <v>53.2</v>
      </c>
      <c r="M485">
        <v>22.1</v>
      </c>
      <c r="N485">
        <v>31.1</v>
      </c>
      <c r="O485">
        <v>44</v>
      </c>
      <c r="P485">
        <v>45.9</v>
      </c>
      <c r="Q485">
        <v>42.3</v>
      </c>
      <c r="R485">
        <v>29</v>
      </c>
    </row>
    <row r="486" spans="1:18" x14ac:dyDescent="0.3">
      <c r="A486" t="s">
        <v>32</v>
      </c>
      <c r="B486" t="s">
        <v>437</v>
      </c>
      <c r="C486" t="s">
        <v>676</v>
      </c>
      <c r="D486">
        <v>2021</v>
      </c>
      <c r="E486">
        <v>21382659</v>
      </c>
      <c r="F486">
        <v>2.58</v>
      </c>
      <c r="G486">
        <v>78.099999999999994</v>
      </c>
      <c r="H486">
        <v>4.3899999999999997</v>
      </c>
      <c r="I486">
        <v>63.1</v>
      </c>
      <c r="J486">
        <v>84</v>
      </c>
      <c r="K486">
        <v>0.96</v>
      </c>
      <c r="L486">
        <v>86.3</v>
      </c>
      <c r="M486">
        <v>80.400000000000006</v>
      </c>
      <c r="N486">
        <v>5.9</v>
      </c>
      <c r="O486">
        <v>18.100000000000001</v>
      </c>
      <c r="P486">
        <v>18.899999999999999</v>
      </c>
      <c r="Q486">
        <v>17.2</v>
      </c>
      <c r="R486">
        <v>30</v>
      </c>
    </row>
    <row r="487" spans="1:18" x14ac:dyDescent="0.3">
      <c r="A487" t="s">
        <v>438</v>
      </c>
      <c r="B487" t="s">
        <v>439</v>
      </c>
      <c r="C487" t="s">
        <v>680</v>
      </c>
      <c r="D487">
        <v>2021</v>
      </c>
      <c r="E487">
        <v>56301989</v>
      </c>
      <c r="F487">
        <v>0.63</v>
      </c>
      <c r="G487">
        <v>86.2</v>
      </c>
      <c r="H487">
        <v>2.0499999999999998</v>
      </c>
      <c r="I487">
        <v>68.7</v>
      </c>
      <c r="J487">
        <v>45.2</v>
      </c>
      <c r="K487">
        <v>0.97</v>
      </c>
      <c r="L487">
        <v>46.4</v>
      </c>
      <c r="M487">
        <v>37.200000000000003</v>
      </c>
      <c r="N487">
        <v>9.1999999999999993</v>
      </c>
      <c r="O487">
        <v>29.7</v>
      </c>
      <c r="P487">
        <v>30.5</v>
      </c>
      <c r="Q487">
        <v>28.8</v>
      </c>
      <c r="R487">
        <v>31</v>
      </c>
    </row>
    <row r="488" spans="1:18" x14ac:dyDescent="0.3">
      <c r="A488" t="s">
        <v>33</v>
      </c>
      <c r="B488" t="s">
        <v>440</v>
      </c>
      <c r="C488" t="s">
        <v>676</v>
      </c>
      <c r="D488">
        <v>2021</v>
      </c>
      <c r="E488">
        <v>12241065</v>
      </c>
      <c r="F488">
        <v>3.68</v>
      </c>
      <c r="G488">
        <v>476.7</v>
      </c>
      <c r="H488">
        <v>5.0999999999999996</v>
      </c>
      <c r="I488">
        <v>67.099999999999994</v>
      </c>
      <c r="J488">
        <v>55.7</v>
      </c>
      <c r="K488">
        <v>0.99</v>
      </c>
      <c r="L488">
        <v>87.1</v>
      </c>
      <c r="M488">
        <v>81.2</v>
      </c>
      <c r="N488">
        <v>5.9</v>
      </c>
      <c r="O488">
        <v>17.899999999999999</v>
      </c>
      <c r="P488">
        <v>18.2</v>
      </c>
      <c r="Q488">
        <v>17.600000000000001</v>
      </c>
      <c r="R488">
        <v>32</v>
      </c>
    </row>
    <row r="489" spans="1:18" x14ac:dyDescent="0.3">
      <c r="A489" t="s">
        <v>441</v>
      </c>
      <c r="B489" t="s">
        <v>442</v>
      </c>
      <c r="C489" t="s">
        <v>676</v>
      </c>
      <c r="D489">
        <v>2021</v>
      </c>
      <c r="E489">
        <v>589451</v>
      </c>
      <c r="F489">
        <v>1.24</v>
      </c>
      <c r="G489">
        <v>146.19999999999999</v>
      </c>
      <c r="H489">
        <v>2.14</v>
      </c>
      <c r="I489">
        <v>73.5</v>
      </c>
      <c r="J489">
        <v>29.5</v>
      </c>
      <c r="K489">
        <v>0.95</v>
      </c>
      <c r="L489">
        <v>49.4</v>
      </c>
      <c r="M489">
        <v>40.799999999999997</v>
      </c>
      <c r="N489">
        <v>8.5</v>
      </c>
      <c r="O489">
        <v>27.4</v>
      </c>
      <c r="P489">
        <v>28.2</v>
      </c>
      <c r="Q489">
        <v>26.5</v>
      </c>
      <c r="R489">
        <v>33</v>
      </c>
    </row>
    <row r="490" spans="1:18" x14ac:dyDescent="0.3">
      <c r="A490" t="s">
        <v>34</v>
      </c>
      <c r="B490" t="s">
        <v>443</v>
      </c>
      <c r="C490" t="s">
        <v>680</v>
      </c>
      <c r="D490">
        <v>2021</v>
      </c>
      <c r="E490">
        <v>16528811</v>
      </c>
      <c r="F490">
        <v>1.1299999999999999</v>
      </c>
      <c r="G490">
        <v>93.6</v>
      </c>
      <c r="H490">
        <v>2.2799999999999998</v>
      </c>
      <c r="I490">
        <v>70.3</v>
      </c>
      <c r="J490">
        <v>40.700000000000003</v>
      </c>
      <c r="K490">
        <v>0.94</v>
      </c>
      <c r="L490">
        <v>54.7</v>
      </c>
      <c r="M490">
        <v>47.1</v>
      </c>
      <c r="N490">
        <v>7.6</v>
      </c>
      <c r="O490">
        <v>26.9</v>
      </c>
      <c r="P490">
        <v>27.7</v>
      </c>
      <c r="Q490">
        <v>25.9</v>
      </c>
      <c r="R490">
        <v>34</v>
      </c>
    </row>
    <row r="491" spans="1:18" x14ac:dyDescent="0.3">
      <c r="A491" t="s">
        <v>35</v>
      </c>
      <c r="B491" t="s">
        <v>444</v>
      </c>
      <c r="C491" t="s">
        <v>676</v>
      </c>
      <c r="D491">
        <v>2021</v>
      </c>
      <c r="E491">
        <v>28524175</v>
      </c>
      <c r="F491">
        <v>2.77</v>
      </c>
      <c r="G491">
        <v>60.3</v>
      </c>
      <c r="H491">
        <v>4.6100000000000003</v>
      </c>
      <c r="I491">
        <v>62.8</v>
      </c>
      <c r="J491">
        <v>75.400000000000006</v>
      </c>
      <c r="K491">
        <v>0.99</v>
      </c>
      <c r="L491">
        <v>82.7</v>
      </c>
      <c r="M491">
        <v>77</v>
      </c>
      <c r="N491">
        <v>5.7</v>
      </c>
      <c r="O491">
        <v>18.600000000000001</v>
      </c>
      <c r="P491">
        <v>18.899999999999999</v>
      </c>
      <c r="Q491">
        <v>18.3</v>
      </c>
      <c r="R491">
        <v>35</v>
      </c>
    </row>
    <row r="492" spans="1:18" x14ac:dyDescent="0.3">
      <c r="A492" t="s">
        <v>36</v>
      </c>
      <c r="B492" t="s">
        <v>445</v>
      </c>
      <c r="C492" t="s">
        <v>678</v>
      </c>
      <c r="D492">
        <v>2021</v>
      </c>
      <c r="E492">
        <v>37943231</v>
      </c>
      <c r="F492">
        <v>0.77</v>
      </c>
      <c r="G492">
        <v>4.2</v>
      </c>
      <c r="H492">
        <v>1.57</v>
      </c>
      <c r="I492">
        <v>83.6</v>
      </c>
      <c r="J492">
        <v>5.0999999999999996</v>
      </c>
      <c r="K492">
        <v>0.98</v>
      </c>
      <c r="L492">
        <v>54.6</v>
      </c>
      <c r="M492">
        <v>24.5</v>
      </c>
      <c r="N492">
        <v>30.1</v>
      </c>
      <c r="O492">
        <v>42</v>
      </c>
      <c r="P492">
        <v>43.1</v>
      </c>
      <c r="Q492">
        <v>40.799999999999997</v>
      </c>
      <c r="R492">
        <v>36</v>
      </c>
    </row>
    <row r="493" spans="1:18" x14ac:dyDescent="0.3">
      <c r="A493" t="s">
        <v>39</v>
      </c>
      <c r="B493" t="s">
        <v>446</v>
      </c>
      <c r="C493" t="s">
        <v>678</v>
      </c>
      <c r="D493">
        <v>2021</v>
      </c>
      <c r="E493">
        <v>63131</v>
      </c>
      <c r="F493">
        <v>1.87</v>
      </c>
      <c r="G493">
        <v>239.1</v>
      </c>
      <c r="H493">
        <v>1.83</v>
      </c>
      <c r="I493">
        <v>81.8</v>
      </c>
      <c r="J493">
        <v>9.1</v>
      </c>
      <c r="K493">
        <v>0.95</v>
      </c>
      <c r="L493">
        <v>48</v>
      </c>
      <c r="M493">
        <v>26.1</v>
      </c>
      <c r="N493">
        <v>22</v>
      </c>
      <c r="O493">
        <v>40.700000000000003</v>
      </c>
      <c r="P493">
        <v>41.4</v>
      </c>
      <c r="Q493">
        <v>40</v>
      </c>
      <c r="R493">
        <v>37</v>
      </c>
    </row>
    <row r="494" spans="1:18" x14ac:dyDescent="0.3">
      <c r="A494" t="s">
        <v>40</v>
      </c>
      <c r="B494" t="s">
        <v>447</v>
      </c>
      <c r="C494" t="s">
        <v>676</v>
      </c>
      <c r="D494">
        <v>2021</v>
      </c>
      <c r="E494">
        <v>5357984</v>
      </c>
      <c r="F494">
        <v>1.79</v>
      </c>
      <c r="G494">
        <v>8.6</v>
      </c>
      <c r="H494">
        <v>4.09</v>
      </c>
      <c r="I494">
        <v>55.1</v>
      </c>
      <c r="J494">
        <v>126.7</v>
      </c>
      <c r="K494">
        <v>0.99</v>
      </c>
      <c r="L494">
        <v>75</v>
      </c>
      <c r="M494">
        <v>69</v>
      </c>
      <c r="N494">
        <v>6</v>
      </c>
      <c r="O494">
        <v>19.899999999999999</v>
      </c>
      <c r="P494">
        <v>20.8</v>
      </c>
      <c r="Q494">
        <v>19.100000000000001</v>
      </c>
      <c r="R494">
        <v>38</v>
      </c>
    </row>
    <row r="495" spans="1:18" x14ac:dyDescent="0.3">
      <c r="A495" t="s">
        <v>41</v>
      </c>
      <c r="B495" t="s">
        <v>448</v>
      </c>
      <c r="C495" t="s">
        <v>676</v>
      </c>
      <c r="D495">
        <v>2021</v>
      </c>
      <c r="E495">
        <v>17414108</v>
      </c>
      <c r="F495">
        <v>3.12</v>
      </c>
      <c r="G495">
        <v>13.8</v>
      </c>
      <c r="H495">
        <v>5.57</v>
      </c>
      <c r="I495">
        <v>58.7</v>
      </c>
      <c r="J495">
        <v>111.4</v>
      </c>
      <c r="K495">
        <v>0.98</v>
      </c>
      <c r="L495">
        <v>98</v>
      </c>
      <c r="M495">
        <v>93.1</v>
      </c>
      <c r="N495">
        <v>4.8</v>
      </c>
      <c r="O495">
        <v>16.2</v>
      </c>
      <c r="P495">
        <v>16.7</v>
      </c>
      <c r="Q495">
        <v>15.8</v>
      </c>
      <c r="R495">
        <v>39</v>
      </c>
    </row>
    <row r="496" spans="1:18" x14ac:dyDescent="0.3">
      <c r="A496" t="s">
        <v>42</v>
      </c>
      <c r="B496" t="s">
        <v>449</v>
      </c>
      <c r="C496" t="s">
        <v>679</v>
      </c>
      <c r="D496">
        <v>2021</v>
      </c>
      <c r="E496">
        <v>18307925</v>
      </c>
      <c r="F496">
        <v>0.68</v>
      </c>
      <c r="G496">
        <v>24.6</v>
      </c>
      <c r="H496">
        <v>1.76</v>
      </c>
      <c r="I496">
        <v>79.599999999999994</v>
      </c>
      <c r="J496">
        <v>7.8</v>
      </c>
      <c r="K496">
        <v>0.97</v>
      </c>
      <c r="L496">
        <v>46.7</v>
      </c>
      <c r="M496">
        <v>28.8</v>
      </c>
      <c r="N496">
        <v>17.899999999999999</v>
      </c>
      <c r="O496">
        <v>35.9</v>
      </c>
      <c r="P496">
        <v>37.1</v>
      </c>
      <c r="Q496">
        <v>34.6</v>
      </c>
      <c r="R496">
        <v>40</v>
      </c>
    </row>
    <row r="497" spans="1:18" x14ac:dyDescent="0.3">
      <c r="A497" t="s">
        <v>43</v>
      </c>
      <c r="B497" t="s">
        <v>450</v>
      </c>
      <c r="C497" t="s">
        <v>680</v>
      </c>
      <c r="D497">
        <v>2021</v>
      </c>
      <c r="E497">
        <v>1407098834</v>
      </c>
      <c r="F497">
        <v>0.3</v>
      </c>
      <c r="G497">
        <v>150.9</v>
      </c>
      <c r="H497">
        <v>1.5</v>
      </c>
      <c r="I497">
        <v>77.7</v>
      </c>
      <c r="J497">
        <v>7.9</v>
      </c>
      <c r="K497">
        <v>1.05</v>
      </c>
      <c r="L497">
        <v>42.6</v>
      </c>
      <c r="M497">
        <v>23.9</v>
      </c>
      <c r="N497">
        <v>18.600000000000001</v>
      </c>
      <c r="O497">
        <v>39</v>
      </c>
      <c r="P497">
        <v>40</v>
      </c>
      <c r="Q497">
        <v>37.9</v>
      </c>
      <c r="R497">
        <v>41</v>
      </c>
    </row>
    <row r="498" spans="1:18" x14ac:dyDescent="0.3">
      <c r="A498" t="s">
        <v>44</v>
      </c>
      <c r="B498" t="s">
        <v>451</v>
      </c>
      <c r="C498" t="s">
        <v>679</v>
      </c>
      <c r="D498">
        <v>2021</v>
      </c>
      <c r="E498">
        <v>48757939</v>
      </c>
      <c r="F498">
        <v>0.64</v>
      </c>
      <c r="G498">
        <v>46.9</v>
      </c>
      <c r="H498">
        <v>1.95</v>
      </c>
      <c r="I498">
        <v>74.900000000000006</v>
      </c>
      <c r="J498">
        <v>13.8</v>
      </c>
      <c r="K498">
        <v>0.96</v>
      </c>
      <c r="L498">
        <v>49.6</v>
      </c>
      <c r="M498">
        <v>34.200000000000003</v>
      </c>
      <c r="N498">
        <v>15.3</v>
      </c>
      <c r="O498">
        <v>31.7</v>
      </c>
      <c r="P498">
        <v>32.9</v>
      </c>
      <c r="Q498">
        <v>30.5</v>
      </c>
      <c r="R498">
        <v>42</v>
      </c>
    </row>
    <row r="499" spans="1:18" x14ac:dyDescent="0.3">
      <c r="A499" t="s">
        <v>45</v>
      </c>
      <c r="B499" t="s">
        <v>452</v>
      </c>
      <c r="C499" t="s">
        <v>676</v>
      </c>
      <c r="D499">
        <v>2021</v>
      </c>
      <c r="E499">
        <v>864335</v>
      </c>
      <c r="F499">
        <v>1.41</v>
      </c>
      <c r="G499">
        <v>386.7</v>
      </c>
      <c r="H499">
        <v>2.86</v>
      </c>
      <c r="I499">
        <v>66.900000000000006</v>
      </c>
      <c r="J499">
        <v>80.2</v>
      </c>
      <c r="K499">
        <v>0.94</v>
      </c>
      <c r="L499">
        <v>66</v>
      </c>
      <c r="M499">
        <v>58.7</v>
      </c>
      <c r="N499">
        <v>7.3</v>
      </c>
      <c r="O499">
        <v>21.4</v>
      </c>
      <c r="P499">
        <v>22.1</v>
      </c>
      <c r="Q499">
        <v>20.8</v>
      </c>
      <c r="R499">
        <v>43</v>
      </c>
    </row>
    <row r="500" spans="1:18" x14ac:dyDescent="0.3">
      <c r="A500" t="s">
        <v>453</v>
      </c>
      <c r="B500" t="s">
        <v>454</v>
      </c>
      <c r="C500" t="s">
        <v>676</v>
      </c>
      <c r="D500">
        <v>2021</v>
      </c>
      <c r="E500">
        <v>5666887</v>
      </c>
      <c r="F500">
        <v>2.65</v>
      </c>
      <c r="G500">
        <v>16.600000000000001</v>
      </c>
      <c r="H500">
        <v>3.99</v>
      </c>
      <c r="I500">
        <v>70.7</v>
      </c>
      <c r="J500">
        <v>46.6</v>
      </c>
      <c r="K500">
        <v>1</v>
      </c>
      <c r="L500">
        <v>76.7</v>
      </c>
      <c r="M500">
        <v>69.400000000000006</v>
      </c>
      <c r="N500">
        <v>7.3</v>
      </c>
      <c r="O500">
        <v>20.3</v>
      </c>
      <c r="P500">
        <v>20.5</v>
      </c>
      <c r="Q500">
        <v>20</v>
      </c>
      <c r="R500">
        <v>44</v>
      </c>
    </row>
    <row r="501" spans="1:18" x14ac:dyDescent="0.3">
      <c r="A501" t="s">
        <v>455</v>
      </c>
      <c r="B501" t="s">
        <v>456</v>
      </c>
      <c r="C501" t="s">
        <v>676</v>
      </c>
      <c r="D501">
        <v>2021</v>
      </c>
      <c r="E501">
        <v>105044646</v>
      </c>
      <c r="F501">
        <v>3.16</v>
      </c>
      <c r="G501">
        <v>46.3</v>
      </c>
      <c r="H501">
        <v>5.7</v>
      </c>
      <c r="I501">
        <v>61.4</v>
      </c>
      <c r="J501">
        <v>83.6</v>
      </c>
      <c r="K501">
        <v>1</v>
      </c>
      <c r="L501">
        <v>95.2</v>
      </c>
      <c r="M501">
        <v>90.4</v>
      </c>
      <c r="N501">
        <v>4.8</v>
      </c>
      <c r="O501">
        <v>16.7</v>
      </c>
      <c r="P501">
        <v>16.899999999999999</v>
      </c>
      <c r="Q501">
        <v>16.5</v>
      </c>
      <c r="R501">
        <v>45</v>
      </c>
    </row>
    <row r="502" spans="1:18" x14ac:dyDescent="0.3">
      <c r="A502" t="s">
        <v>47</v>
      </c>
      <c r="B502" t="s">
        <v>457</v>
      </c>
      <c r="C502" t="s">
        <v>677</v>
      </c>
      <c r="D502">
        <v>2021</v>
      </c>
      <c r="E502">
        <v>8327</v>
      </c>
      <c r="F502">
        <v>-2.46</v>
      </c>
      <c r="G502">
        <v>35.299999999999997</v>
      </c>
      <c r="H502">
        <v>2.09</v>
      </c>
      <c r="I502">
        <v>76.900000000000006</v>
      </c>
      <c r="J502">
        <v>19.600000000000001</v>
      </c>
      <c r="K502">
        <v>1.06</v>
      </c>
      <c r="L502">
        <v>49.6</v>
      </c>
      <c r="M502">
        <v>28.4</v>
      </c>
      <c r="N502">
        <v>21.1</v>
      </c>
      <c r="O502">
        <v>39.6</v>
      </c>
      <c r="P502">
        <v>39.9</v>
      </c>
      <c r="Q502">
        <v>39.299999999999997</v>
      </c>
      <c r="R502">
        <v>46</v>
      </c>
    </row>
    <row r="503" spans="1:18" x14ac:dyDescent="0.3">
      <c r="A503" t="s">
        <v>48</v>
      </c>
      <c r="B503" t="s">
        <v>458</v>
      </c>
      <c r="C503" t="s">
        <v>678</v>
      </c>
      <c r="D503">
        <v>2021</v>
      </c>
      <c r="E503">
        <v>5157007</v>
      </c>
      <c r="F503">
        <v>0.57999999999999996</v>
      </c>
      <c r="G503">
        <v>101</v>
      </c>
      <c r="H503">
        <v>1.34</v>
      </c>
      <c r="I503">
        <v>77.5</v>
      </c>
      <c r="J503">
        <v>9.6</v>
      </c>
      <c r="K503">
        <v>1</v>
      </c>
      <c r="L503">
        <v>42.7</v>
      </c>
      <c r="M503">
        <v>28.8</v>
      </c>
      <c r="N503">
        <v>13.9</v>
      </c>
      <c r="O503">
        <v>34</v>
      </c>
      <c r="P503">
        <v>34.6</v>
      </c>
      <c r="Q503">
        <v>33.4</v>
      </c>
      <c r="R503">
        <v>47</v>
      </c>
    </row>
    <row r="504" spans="1:18" x14ac:dyDescent="0.3">
      <c r="A504" t="s">
        <v>50</v>
      </c>
      <c r="B504" t="s">
        <v>459</v>
      </c>
      <c r="C504" t="s">
        <v>675</v>
      </c>
      <c r="D504">
        <v>2021</v>
      </c>
      <c r="E504">
        <v>4208973</v>
      </c>
      <c r="F504">
        <v>-0.48</v>
      </c>
      <c r="G504">
        <v>75.2</v>
      </c>
      <c r="H504">
        <v>1.44</v>
      </c>
      <c r="I504">
        <v>77</v>
      </c>
      <c r="J504">
        <v>10.7</v>
      </c>
      <c r="K504">
        <v>0.93</v>
      </c>
      <c r="L504">
        <v>55.7</v>
      </c>
      <c r="M504">
        <v>22</v>
      </c>
      <c r="N504">
        <v>33.700000000000003</v>
      </c>
      <c r="O504">
        <v>44.2</v>
      </c>
      <c r="P504">
        <v>46.1</v>
      </c>
      <c r="Q504">
        <v>42.3</v>
      </c>
      <c r="R504">
        <v>49</v>
      </c>
    </row>
    <row r="505" spans="1:18" x14ac:dyDescent="0.3">
      <c r="A505" t="s">
        <v>51</v>
      </c>
      <c r="B505" t="s">
        <v>460</v>
      </c>
      <c r="C505" t="s">
        <v>678</v>
      </c>
      <c r="D505">
        <v>2021</v>
      </c>
      <c r="E505">
        <v>11032343</v>
      </c>
      <c r="F505">
        <v>-0.23</v>
      </c>
      <c r="G505">
        <v>100.5</v>
      </c>
      <c r="H505">
        <v>1.71</v>
      </c>
      <c r="I505">
        <v>79.400000000000006</v>
      </c>
      <c r="J505">
        <v>5.3</v>
      </c>
      <c r="K505">
        <v>0.99</v>
      </c>
      <c r="L505">
        <v>48.1</v>
      </c>
      <c r="M505">
        <v>24.2</v>
      </c>
      <c r="N505">
        <v>23.9</v>
      </c>
      <c r="O505">
        <v>42.2</v>
      </c>
      <c r="P505">
        <v>44.1</v>
      </c>
      <c r="Q505">
        <v>40.299999999999997</v>
      </c>
      <c r="R505">
        <v>50</v>
      </c>
    </row>
    <row r="506" spans="1:18" x14ac:dyDescent="0.3">
      <c r="A506" t="s">
        <v>52</v>
      </c>
      <c r="B506" t="s">
        <v>461</v>
      </c>
      <c r="C506" t="s">
        <v>678</v>
      </c>
      <c r="D506">
        <v>2021</v>
      </c>
      <c r="E506">
        <v>151885</v>
      </c>
      <c r="F506">
        <v>0.33</v>
      </c>
      <c r="G506">
        <v>342.1</v>
      </c>
      <c r="H506">
        <v>1.99</v>
      </c>
      <c r="I506">
        <v>79.2</v>
      </c>
      <c r="J506">
        <v>9</v>
      </c>
      <c r="K506">
        <v>0.92</v>
      </c>
      <c r="L506">
        <v>57.4</v>
      </c>
      <c r="M506">
        <v>30.7</v>
      </c>
      <c r="N506">
        <v>26.7</v>
      </c>
      <c r="O506">
        <v>37</v>
      </c>
      <c r="P506">
        <v>39.6</v>
      </c>
      <c r="Q506">
        <v>34.700000000000003</v>
      </c>
      <c r="R506">
        <v>51</v>
      </c>
    </row>
    <row r="507" spans="1:18" x14ac:dyDescent="0.3">
      <c r="A507" t="s">
        <v>53</v>
      </c>
      <c r="B507" t="s">
        <v>462</v>
      </c>
      <c r="C507" t="s">
        <v>675</v>
      </c>
      <c r="D507">
        <v>2021</v>
      </c>
      <c r="E507">
        <v>1281506</v>
      </c>
      <c r="F507">
        <v>1.1100000000000001</v>
      </c>
      <c r="G507">
        <v>138.69999999999999</v>
      </c>
      <c r="H507">
        <v>1.48</v>
      </c>
      <c r="I507">
        <v>79.5</v>
      </c>
      <c r="J507">
        <v>9.8000000000000007</v>
      </c>
      <c r="K507">
        <v>1.05</v>
      </c>
      <c r="L507">
        <v>40.700000000000003</v>
      </c>
      <c r="M507">
        <v>22.1</v>
      </c>
      <c r="N507">
        <v>18.7</v>
      </c>
      <c r="O507">
        <v>38.299999999999997</v>
      </c>
      <c r="P507">
        <v>39.799999999999997</v>
      </c>
      <c r="Q507">
        <v>37.1</v>
      </c>
      <c r="R507">
        <v>52</v>
      </c>
    </row>
    <row r="508" spans="1:18" x14ac:dyDescent="0.3">
      <c r="A508" t="s">
        <v>463</v>
      </c>
      <c r="B508" t="s">
        <v>464</v>
      </c>
      <c r="C508" t="s">
        <v>675</v>
      </c>
      <c r="D508">
        <v>2021</v>
      </c>
      <c r="E508">
        <v>10797500</v>
      </c>
      <c r="F508">
        <v>0.2</v>
      </c>
      <c r="G508">
        <v>139.80000000000001</v>
      </c>
      <c r="H508">
        <v>1.75</v>
      </c>
      <c r="I508">
        <v>77.5</v>
      </c>
      <c r="J508">
        <v>3.4</v>
      </c>
      <c r="K508">
        <v>0.97</v>
      </c>
      <c r="L508">
        <v>56.6</v>
      </c>
      <c r="M508">
        <v>24.8</v>
      </c>
      <c r="N508">
        <v>31.7</v>
      </c>
      <c r="O508">
        <v>43.4</v>
      </c>
      <c r="P508">
        <v>44.8</v>
      </c>
      <c r="Q508">
        <v>42.1</v>
      </c>
      <c r="R508">
        <v>53</v>
      </c>
    </row>
    <row r="509" spans="1:18" x14ac:dyDescent="0.3">
      <c r="A509" t="s">
        <v>49</v>
      </c>
      <c r="B509" t="s">
        <v>465</v>
      </c>
      <c r="C509" t="s">
        <v>676</v>
      </c>
      <c r="D509">
        <v>2021</v>
      </c>
      <c r="E509">
        <v>28088455</v>
      </c>
      <c r="F509">
        <v>2.21</v>
      </c>
      <c r="G509">
        <v>88.3</v>
      </c>
      <c r="H509">
        <v>3.6</v>
      </c>
      <c r="I509">
        <v>61.8</v>
      </c>
      <c r="J509">
        <v>78.7</v>
      </c>
      <c r="K509">
        <v>1.01</v>
      </c>
      <c r="L509">
        <v>68.900000000000006</v>
      </c>
      <c r="M509">
        <v>64</v>
      </c>
      <c r="N509">
        <v>4.9000000000000004</v>
      </c>
      <c r="O509">
        <v>20.5</v>
      </c>
      <c r="P509">
        <v>20.5</v>
      </c>
      <c r="Q509">
        <v>20.6</v>
      </c>
      <c r="R509">
        <v>48</v>
      </c>
    </row>
    <row r="510" spans="1:18" x14ac:dyDescent="0.3">
      <c r="A510" t="s">
        <v>55</v>
      </c>
      <c r="B510" t="s">
        <v>466</v>
      </c>
      <c r="C510" t="s">
        <v>675</v>
      </c>
      <c r="D510">
        <v>2021</v>
      </c>
      <c r="E510">
        <v>5894687</v>
      </c>
      <c r="F510">
        <v>0.44</v>
      </c>
      <c r="G510">
        <v>138.9</v>
      </c>
      <c r="H510">
        <v>1.77</v>
      </c>
      <c r="I510">
        <v>81.5</v>
      </c>
      <c r="J510">
        <v>3.6</v>
      </c>
      <c r="K510">
        <v>0.99</v>
      </c>
      <c r="L510">
        <v>57.5</v>
      </c>
      <c r="M510">
        <v>25.8</v>
      </c>
      <c r="N510">
        <v>31.7</v>
      </c>
      <c r="O510">
        <v>42.1</v>
      </c>
      <c r="P510">
        <v>43.2</v>
      </c>
      <c r="Q510">
        <v>41</v>
      </c>
      <c r="R510">
        <v>54</v>
      </c>
    </row>
    <row r="511" spans="1:18" x14ac:dyDescent="0.3">
      <c r="A511" t="s">
        <v>56</v>
      </c>
      <c r="B511" t="s">
        <v>467</v>
      </c>
      <c r="C511" t="s">
        <v>676</v>
      </c>
      <c r="D511">
        <v>2021</v>
      </c>
      <c r="E511">
        <v>938413</v>
      </c>
      <c r="F511">
        <v>2.0099999999999998</v>
      </c>
      <c r="G511">
        <v>40.5</v>
      </c>
      <c r="H511">
        <v>2.17</v>
      </c>
      <c r="I511">
        <v>65</v>
      </c>
      <c r="J511">
        <v>64.400000000000006</v>
      </c>
      <c r="K511">
        <v>0.83</v>
      </c>
      <c r="L511">
        <v>49.8</v>
      </c>
      <c r="M511">
        <v>43.8</v>
      </c>
      <c r="N511">
        <v>6</v>
      </c>
      <c r="O511">
        <v>25.3</v>
      </c>
      <c r="P511">
        <v>26.8</v>
      </c>
      <c r="Q511">
        <v>23.4</v>
      </c>
      <c r="R511">
        <v>55</v>
      </c>
    </row>
    <row r="512" spans="1:18" x14ac:dyDescent="0.3">
      <c r="A512" t="s">
        <v>57</v>
      </c>
      <c r="B512" t="s">
        <v>468</v>
      </c>
      <c r="C512" t="s">
        <v>678</v>
      </c>
      <c r="D512">
        <v>2021</v>
      </c>
      <c r="E512">
        <v>74584</v>
      </c>
      <c r="F512">
        <v>7.0000000000000007E-2</v>
      </c>
      <c r="G512">
        <v>99.3</v>
      </c>
      <c r="H512">
        <v>2.02</v>
      </c>
      <c r="I512">
        <v>78</v>
      </c>
      <c r="J512">
        <v>13.3</v>
      </c>
      <c r="K512">
        <v>1.02</v>
      </c>
      <c r="L512">
        <v>51</v>
      </c>
      <c r="M512">
        <v>31.9</v>
      </c>
      <c r="N512">
        <v>19.100000000000001</v>
      </c>
      <c r="O512">
        <v>35.6</v>
      </c>
      <c r="P512">
        <v>36.1</v>
      </c>
      <c r="Q512">
        <v>35</v>
      </c>
      <c r="R512">
        <v>56</v>
      </c>
    </row>
    <row r="513" spans="1:18" x14ac:dyDescent="0.3">
      <c r="A513" t="s">
        <v>58</v>
      </c>
      <c r="B513" t="s">
        <v>469</v>
      </c>
      <c r="C513" t="s">
        <v>678</v>
      </c>
      <c r="D513">
        <v>2021</v>
      </c>
      <c r="E513">
        <v>10585919</v>
      </c>
      <c r="F513">
        <v>0.67</v>
      </c>
      <c r="G513">
        <v>219.1</v>
      </c>
      <c r="H513">
        <v>2.1</v>
      </c>
      <c r="I513">
        <v>70.3</v>
      </c>
      <c r="J513">
        <v>29.6</v>
      </c>
      <c r="K513">
        <v>1.02</v>
      </c>
      <c r="L513">
        <v>50.2</v>
      </c>
      <c r="M513">
        <v>40</v>
      </c>
      <c r="N513">
        <v>10.199999999999999</v>
      </c>
      <c r="O513">
        <v>28.2</v>
      </c>
      <c r="P513">
        <v>28.3</v>
      </c>
      <c r="Q513">
        <v>28</v>
      </c>
      <c r="R513">
        <v>57</v>
      </c>
    </row>
    <row r="514" spans="1:18" x14ac:dyDescent="0.3">
      <c r="A514" t="s">
        <v>60</v>
      </c>
      <c r="B514" t="s">
        <v>470</v>
      </c>
      <c r="C514" t="s">
        <v>679</v>
      </c>
      <c r="D514">
        <v>2021</v>
      </c>
      <c r="E514">
        <v>17761236</v>
      </c>
      <c r="F514">
        <v>1.0900000000000001</v>
      </c>
      <c r="G514">
        <v>71.5</v>
      </c>
      <c r="H514">
        <v>2.31</v>
      </c>
      <c r="I514">
        <v>74.900000000000006</v>
      </c>
      <c r="J514">
        <v>14</v>
      </c>
      <c r="K514">
        <v>0.98</v>
      </c>
      <c r="L514">
        <v>58</v>
      </c>
      <c r="M514">
        <v>44.3</v>
      </c>
      <c r="N514">
        <v>13.7</v>
      </c>
      <c r="O514">
        <v>27.2</v>
      </c>
      <c r="P514">
        <v>28.1</v>
      </c>
      <c r="Q514">
        <v>26.4</v>
      </c>
      <c r="R514">
        <v>58</v>
      </c>
    </row>
    <row r="515" spans="1:18" x14ac:dyDescent="0.3">
      <c r="A515" t="s">
        <v>61</v>
      </c>
      <c r="B515" t="s">
        <v>471</v>
      </c>
      <c r="C515" t="s">
        <v>676</v>
      </c>
      <c r="D515">
        <v>2021</v>
      </c>
      <c r="E515">
        <v>105919663</v>
      </c>
      <c r="F515">
        <v>1.78</v>
      </c>
      <c r="G515">
        <v>106.4</v>
      </c>
      <c r="H515">
        <v>2.99</v>
      </c>
      <c r="I515">
        <v>74.2</v>
      </c>
      <c r="J515">
        <v>21.4</v>
      </c>
      <c r="K515">
        <v>1.06</v>
      </c>
      <c r="L515">
        <v>67</v>
      </c>
      <c r="M515">
        <v>58.8</v>
      </c>
      <c r="N515">
        <v>8.1999999999999993</v>
      </c>
      <c r="O515">
        <v>23.7</v>
      </c>
      <c r="P515">
        <v>23.7</v>
      </c>
      <c r="Q515">
        <v>23.6</v>
      </c>
      <c r="R515">
        <v>59</v>
      </c>
    </row>
    <row r="516" spans="1:18" x14ac:dyDescent="0.3">
      <c r="A516" t="s">
        <v>62</v>
      </c>
      <c r="B516" t="s">
        <v>472</v>
      </c>
      <c r="C516" t="s">
        <v>678</v>
      </c>
      <c r="D516">
        <v>2021</v>
      </c>
      <c r="E516">
        <v>6528135</v>
      </c>
      <c r="F516">
        <v>0.67</v>
      </c>
      <c r="G516">
        <v>315</v>
      </c>
      <c r="H516">
        <v>2.0699999999999998</v>
      </c>
      <c r="I516">
        <v>75.099999999999994</v>
      </c>
      <c r="J516">
        <v>14.3</v>
      </c>
      <c r="K516">
        <v>0.92</v>
      </c>
      <c r="L516">
        <v>50.3</v>
      </c>
      <c r="M516">
        <v>38.6</v>
      </c>
      <c r="N516">
        <v>11.7</v>
      </c>
      <c r="O516">
        <v>28.2</v>
      </c>
      <c r="P516">
        <v>29.7</v>
      </c>
      <c r="Q516">
        <v>26.7</v>
      </c>
      <c r="R516">
        <v>60</v>
      </c>
    </row>
    <row r="517" spans="1:18" x14ac:dyDescent="0.3">
      <c r="A517" t="s">
        <v>63</v>
      </c>
      <c r="B517" t="s">
        <v>473</v>
      </c>
      <c r="C517" t="s">
        <v>676</v>
      </c>
      <c r="D517">
        <v>2021</v>
      </c>
      <c r="E517">
        <v>1620289</v>
      </c>
      <c r="F517">
        <v>3.65</v>
      </c>
      <c r="G517">
        <v>57.8</v>
      </c>
      <c r="H517">
        <v>4.34</v>
      </c>
      <c r="I517">
        <v>63.6</v>
      </c>
      <c r="J517">
        <v>107.1</v>
      </c>
      <c r="K517">
        <v>1.1399999999999999</v>
      </c>
      <c r="L517">
        <v>71.599999999999994</v>
      </c>
      <c r="M517">
        <v>63.3</v>
      </c>
      <c r="N517">
        <v>8.4</v>
      </c>
      <c r="O517">
        <v>21.6</v>
      </c>
      <c r="P517">
        <v>21.1</v>
      </c>
      <c r="Q517">
        <v>22</v>
      </c>
      <c r="R517">
        <v>61</v>
      </c>
    </row>
    <row r="518" spans="1:18" x14ac:dyDescent="0.3">
      <c r="A518" t="s">
        <v>64</v>
      </c>
      <c r="B518" t="s">
        <v>474</v>
      </c>
      <c r="C518" t="s">
        <v>676</v>
      </c>
      <c r="D518">
        <v>2021</v>
      </c>
      <c r="E518">
        <v>6147398</v>
      </c>
      <c r="F518">
        <v>0.98</v>
      </c>
      <c r="G518">
        <v>60.9</v>
      </c>
      <c r="H518">
        <v>3.65</v>
      </c>
      <c r="I518">
        <v>66.5</v>
      </c>
      <c r="J518">
        <v>61.1</v>
      </c>
      <c r="K518">
        <v>0.97</v>
      </c>
      <c r="L518">
        <v>71.2</v>
      </c>
      <c r="M518">
        <v>64.3</v>
      </c>
      <c r="N518">
        <v>6.9</v>
      </c>
      <c r="O518">
        <v>20.399999999999999</v>
      </c>
      <c r="P518">
        <v>21</v>
      </c>
      <c r="Q518">
        <v>19.899999999999999</v>
      </c>
      <c r="R518">
        <v>62</v>
      </c>
    </row>
    <row r="519" spans="1:18" x14ac:dyDescent="0.3">
      <c r="A519" t="s">
        <v>65</v>
      </c>
      <c r="B519" t="s">
        <v>475</v>
      </c>
      <c r="C519" t="s">
        <v>675</v>
      </c>
      <c r="D519">
        <v>2021</v>
      </c>
      <c r="E519">
        <v>1220042</v>
      </c>
      <c r="F519">
        <v>-0.69</v>
      </c>
      <c r="G519">
        <v>28.8</v>
      </c>
      <c r="H519">
        <v>1.61</v>
      </c>
      <c r="I519">
        <v>77.599999999999994</v>
      </c>
      <c r="J519">
        <v>4.0999999999999996</v>
      </c>
      <c r="K519">
        <v>0.89</v>
      </c>
      <c r="L519">
        <v>59.9</v>
      </c>
      <c r="M519">
        <v>25.7</v>
      </c>
      <c r="N519">
        <v>34.1</v>
      </c>
      <c r="O519">
        <v>44</v>
      </c>
      <c r="P519">
        <v>47.3</v>
      </c>
      <c r="Q519">
        <v>40.700000000000003</v>
      </c>
      <c r="R519">
        <v>63</v>
      </c>
    </row>
    <row r="520" spans="1:18" x14ac:dyDescent="0.3">
      <c r="A520" t="s">
        <v>66</v>
      </c>
      <c r="B520" t="s">
        <v>476</v>
      </c>
      <c r="C520" t="s">
        <v>676</v>
      </c>
      <c r="D520">
        <v>2021</v>
      </c>
      <c r="E520">
        <v>1113276</v>
      </c>
      <c r="F520">
        <v>0.77</v>
      </c>
      <c r="G520">
        <v>64.7</v>
      </c>
      <c r="H520">
        <v>2.48</v>
      </c>
      <c r="I520">
        <v>59.1</v>
      </c>
      <c r="J520">
        <v>52.7</v>
      </c>
      <c r="K520">
        <v>0.9</v>
      </c>
      <c r="L520">
        <v>58.7</v>
      </c>
      <c r="M520">
        <v>52.5</v>
      </c>
      <c r="N520">
        <v>6.1</v>
      </c>
      <c r="O520">
        <v>23.9</v>
      </c>
      <c r="P520">
        <v>25</v>
      </c>
      <c r="Q520">
        <v>22.7</v>
      </c>
      <c r="R520">
        <v>64</v>
      </c>
    </row>
    <row r="521" spans="1:18" x14ac:dyDescent="0.3">
      <c r="A521" t="s">
        <v>67</v>
      </c>
      <c r="B521" t="s">
        <v>477</v>
      </c>
      <c r="C521" t="s">
        <v>676</v>
      </c>
      <c r="D521">
        <v>2021</v>
      </c>
      <c r="E521">
        <v>110408120</v>
      </c>
      <c r="F521">
        <v>2.2000000000000002</v>
      </c>
      <c r="G521">
        <v>100.7</v>
      </c>
      <c r="H521">
        <v>4.07</v>
      </c>
      <c r="I521">
        <v>61.7</v>
      </c>
      <c r="J521">
        <v>64</v>
      </c>
      <c r="K521">
        <v>0.99</v>
      </c>
      <c r="L521">
        <v>75</v>
      </c>
      <c r="M521">
        <v>69.3</v>
      </c>
      <c r="N521">
        <v>5.8</v>
      </c>
      <c r="O521">
        <v>19.899999999999999</v>
      </c>
      <c r="P521">
        <v>20.2</v>
      </c>
      <c r="Q521">
        <v>19.7</v>
      </c>
      <c r="R521">
        <v>65</v>
      </c>
    </row>
    <row r="522" spans="1:18" x14ac:dyDescent="0.3">
      <c r="A522" t="s">
        <v>69</v>
      </c>
      <c r="B522" t="s">
        <v>478</v>
      </c>
      <c r="C522" t="s">
        <v>675</v>
      </c>
      <c r="D522">
        <v>2021</v>
      </c>
      <c r="E522">
        <v>51943</v>
      </c>
      <c r="F522">
        <v>0.62</v>
      </c>
      <c r="G522">
        <v>37.299999999999997</v>
      </c>
      <c r="H522">
        <v>2.2999999999999998</v>
      </c>
      <c r="I522">
        <v>81</v>
      </c>
      <c r="J522">
        <v>7.7</v>
      </c>
      <c r="K522">
        <v>1.08</v>
      </c>
      <c r="L522">
        <v>59.5</v>
      </c>
      <c r="M522">
        <v>31.4</v>
      </c>
      <c r="N522">
        <v>28.1</v>
      </c>
      <c r="O522">
        <v>37</v>
      </c>
      <c r="P522">
        <v>37.1</v>
      </c>
      <c r="Q522">
        <v>36.9</v>
      </c>
      <c r="R522">
        <v>66</v>
      </c>
    </row>
    <row r="523" spans="1:18" x14ac:dyDescent="0.3">
      <c r="A523" t="s">
        <v>70</v>
      </c>
      <c r="B523" t="s">
        <v>479</v>
      </c>
      <c r="C523" t="s">
        <v>677</v>
      </c>
      <c r="D523">
        <v>2021</v>
      </c>
      <c r="E523">
        <v>939535</v>
      </c>
      <c r="F523">
        <v>0.46</v>
      </c>
      <c r="G523">
        <v>51.4</v>
      </c>
      <c r="H523">
        <v>2.2799999999999998</v>
      </c>
      <c r="I523">
        <v>74</v>
      </c>
      <c r="J523">
        <v>17.3</v>
      </c>
      <c r="K523">
        <v>1.03</v>
      </c>
      <c r="L523">
        <v>51.6</v>
      </c>
      <c r="M523">
        <v>39.700000000000003</v>
      </c>
      <c r="N523">
        <v>11.9</v>
      </c>
      <c r="O523">
        <v>30.5</v>
      </c>
      <c r="P523">
        <v>30.7</v>
      </c>
      <c r="Q523">
        <v>30.3</v>
      </c>
      <c r="R523">
        <v>67</v>
      </c>
    </row>
    <row r="524" spans="1:18" x14ac:dyDescent="0.3">
      <c r="A524" t="s">
        <v>71</v>
      </c>
      <c r="B524" t="s">
        <v>480</v>
      </c>
      <c r="C524" t="s">
        <v>675</v>
      </c>
      <c r="D524">
        <v>2021</v>
      </c>
      <c r="E524">
        <v>5587442</v>
      </c>
      <c r="F524">
        <v>0.26</v>
      </c>
      <c r="G524">
        <v>18.399999999999999</v>
      </c>
      <c r="H524">
        <v>1.74</v>
      </c>
      <c r="I524">
        <v>81.599999999999994</v>
      </c>
      <c r="J524">
        <v>2.6</v>
      </c>
      <c r="K524">
        <v>0.97</v>
      </c>
      <c r="L524">
        <v>63.9</v>
      </c>
      <c r="M524">
        <v>26.8</v>
      </c>
      <c r="N524">
        <v>37.1</v>
      </c>
      <c r="O524">
        <v>42.9</v>
      </c>
      <c r="P524">
        <v>44.6</v>
      </c>
      <c r="Q524">
        <v>41.4</v>
      </c>
      <c r="R524">
        <v>68</v>
      </c>
    </row>
    <row r="525" spans="1:18" x14ac:dyDescent="0.3">
      <c r="A525" t="s">
        <v>72</v>
      </c>
      <c r="B525" t="s">
        <v>481</v>
      </c>
      <c r="C525" t="s">
        <v>675</v>
      </c>
      <c r="D525">
        <v>2021</v>
      </c>
      <c r="E525">
        <v>67945112</v>
      </c>
      <c r="F525">
        <v>0.22</v>
      </c>
      <c r="G525">
        <v>106.1</v>
      </c>
      <c r="H525">
        <v>1.91</v>
      </c>
      <c r="I525">
        <v>82.3</v>
      </c>
      <c r="J525">
        <v>4.2</v>
      </c>
      <c r="K525">
        <v>0.96</v>
      </c>
      <c r="L525">
        <v>63.6</v>
      </c>
      <c r="M525">
        <v>29.2</v>
      </c>
      <c r="N525">
        <v>34.4</v>
      </c>
      <c r="O525">
        <v>42.1</v>
      </c>
      <c r="P525">
        <v>43.8</v>
      </c>
      <c r="Q525">
        <v>40.5</v>
      </c>
      <c r="R525">
        <v>69</v>
      </c>
    </row>
    <row r="526" spans="1:18" x14ac:dyDescent="0.3">
      <c r="A526" t="s">
        <v>74</v>
      </c>
      <c r="B526" t="s">
        <v>482</v>
      </c>
      <c r="C526" t="s">
        <v>677</v>
      </c>
      <c r="D526">
        <v>2021</v>
      </c>
      <c r="E526">
        <v>297154</v>
      </c>
      <c r="F526">
        <v>0.75</v>
      </c>
      <c r="G526">
        <v>77.599999999999994</v>
      </c>
      <c r="H526">
        <v>1.82</v>
      </c>
      <c r="I526">
        <v>78.2</v>
      </c>
      <c r="J526">
        <v>12.7</v>
      </c>
      <c r="K526">
        <v>1.05</v>
      </c>
      <c r="L526">
        <v>44.8</v>
      </c>
      <c r="M526">
        <v>30.7</v>
      </c>
      <c r="N526">
        <v>14.1</v>
      </c>
      <c r="O526">
        <v>33.9</v>
      </c>
      <c r="P526">
        <v>34.1</v>
      </c>
      <c r="Q526">
        <v>33.6</v>
      </c>
      <c r="R526">
        <v>70</v>
      </c>
    </row>
    <row r="527" spans="1:18" x14ac:dyDescent="0.3">
      <c r="A527" t="s">
        <v>75</v>
      </c>
      <c r="B527" t="s">
        <v>483</v>
      </c>
      <c r="C527" t="s">
        <v>676</v>
      </c>
      <c r="D527">
        <v>2021</v>
      </c>
      <c r="E527">
        <v>2284912</v>
      </c>
      <c r="F527">
        <v>2.41</v>
      </c>
      <c r="G527">
        <v>8.9</v>
      </c>
      <c r="H527">
        <v>3.36</v>
      </c>
      <c r="I527">
        <v>69.400000000000006</v>
      </c>
      <c r="J527">
        <v>43.3</v>
      </c>
      <c r="K527">
        <v>1.08</v>
      </c>
      <c r="L527">
        <v>66.599999999999994</v>
      </c>
      <c r="M527">
        <v>59.9</v>
      </c>
      <c r="N527">
        <v>6.7</v>
      </c>
      <c r="O527">
        <v>21.3</v>
      </c>
      <c r="P527">
        <v>20.8</v>
      </c>
      <c r="Q527">
        <v>21.7</v>
      </c>
      <c r="R527">
        <v>71</v>
      </c>
    </row>
    <row r="528" spans="1:18" x14ac:dyDescent="0.3">
      <c r="A528" t="s">
        <v>484</v>
      </c>
      <c r="B528" t="s">
        <v>485</v>
      </c>
      <c r="C528" t="s">
        <v>676</v>
      </c>
      <c r="D528">
        <v>2021</v>
      </c>
      <c r="E528">
        <v>2357958</v>
      </c>
      <c r="F528">
        <v>2.36</v>
      </c>
      <c r="G528">
        <v>233</v>
      </c>
      <c r="H528">
        <v>3.93</v>
      </c>
      <c r="I528">
        <v>67.2</v>
      </c>
      <c r="J528">
        <v>60.3</v>
      </c>
      <c r="K528">
        <v>0.98</v>
      </c>
      <c r="L528">
        <v>77</v>
      </c>
      <c r="M528">
        <v>71</v>
      </c>
      <c r="N528">
        <v>5.9</v>
      </c>
      <c r="O528">
        <v>19.3</v>
      </c>
      <c r="P528">
        <v>19.7</v>
      </c>
      <c r="Q528">
        <v>18.899999999999999</v>
      </c>
      <c r="R528">
        <v>72</v>
      </c>
    </row>
    <row r="529" spans="1:18" x14ac:dyDescent="0.3">
      <c r="A529" t="s">
        <v>486</v>
      </c>
      <c r="B529" t="s">
        <v>487</v>
      </c>
      <c r="C529" t="s">
        <v>681</v>
      </c>
      <c r="D529">
        <v>2021</v>
      </c>
      <c r="E529">
        <v>2012914</v>
      </c>
      <c r="F529">
        <v>2.02</v>
      </c>
      <c r="G529">
        <v>5591.4</v>
      </c>
      <c r="H529">
        <v>3.6</v>
      </c>
      <c r="I529">
        <v>69.7</v>
      </c>
      <c r="J529">
        <v>29.1</v>
      </c>
      <c r="K529">
        <v>1.03</v>
      </c>
      <c r="L529">
        <v>78.599999999999994</v>
      </c>
      <c r="M529">
        <v>73.8</v>
      </c>
      <c r="N529">
        <v>4.8</v>
      </c>
      <c r="O529">
        <v>18.5</v>
      </c>
      <c r="P529">
        <v>18.8</v>
      </c>
      <c r="Q529">
        <v>18.3</v>
      </c>
      <c r="R529">
        <v>73</v>
      </c>
    </row>
    <row r="530" spans="1:18" x14ac:dyDescent="0.3">
      <c r="A530" t="s">
        <v>77</v>
      </c>
      <c r="B530" t="s">
        <v>488</v>
      </c>
      <c r="C530" t="s">
        <v>680</v>
      </c>
      <c r="D530">
        <v>2021</v>
      </c>
      <c r="E530">
        <v>4988990</v>
      </c>
      <c r="F530">
        <v>-0.68</v>
      </c>
      <c r="G530">
        <v>71.599999999999994</v>
      </c>
      <c r="H530">
        <v>1.98</v>
      </c>
      <c r="I530">
        <v>71.3</v>
      </c>
      <c r="J530">
        <v>26.6</v>
      </c>
      <c r="K530">
        <v>0.93</v>
      </c>
      <c r="L530">
        <v>57.3</v>
      </c>
      <c r="M530">
        <v>32.1</v>
      </c>
      <c r="N530">
        <v>25.2</v>
      </c>
      <c r="O530">
        <v>37.5</v>
      </c>
      <c r="P530">
        <v>40.200000000000003</v>
      </c>
      <c r="Q530">
        <v>35.1</v>
      </c>
      <c r="R530">
        <v>74</v>
      </c>
    </row>
    <row r="531" spans="1:18" x14ac:dyDescent="0.3">
      <c r="A531" t="s">
        <v>78</v>
      </c>
      <c r="B531" t="s">
        <v>489</v>
      </c>
      <c r="C531" t="s">
        <v>675</v>
      </c>
      <c r="D531">
        <v>2021</v>
      </c>
      <c r="E531">
        <v>84409193</v>
      </c>
      <c r="F531">
        <v>-0.11</v>
      </c>
      <c r="G531">
        <v>242.1</v>
      </c>
      <c r="H531">
        <v>1.57</v>
      </c>
      <c r="I531">
        <v>81.3</v>
      </c>
      <c r="J531">
        <v>3.9</v>
      </c>
      <c r="K531">
        <v>0.98</v>
      </c>
      <c r="L531">
        <v>56.8</v>
      </c>
      <c r="M531">
        <v>21.4</v>
      </c>
      <c r="N531">
        <v>35.4</v>
      </c>
      <c r="O531">
        <v>46.6</v>
      </c>
      <c r="P531">
        <v>48.1</v>
      </c>
      <c r="Q531">
        <v>45.2</v>
      </c>
      <c r="R531">
        <v>75</v>
      </c>
    </row>
    <row r="532" spans="1:18" x14ac:dyDescent="0.3">
      <c r="A532" t="s">
        <v>79</v>
      </c>
      <c r="B532" t="s">
        <v>490</v>
      </c>
      <c r="C532" t="s">
        <v>676</v>
      </c>
      <c r="D532">
        <v>2021</v>
      </c>
      <c r="E532">
        <v>32372889</v>
      </c>
      <c r="F532">
        <v>2.2599999999999998</v>
      </c>
      <c r="G532">
        <v>142.30000000000001</v>
      </c>
      <c r="H532">
        <v>3.71</v>
      </c>
      <c r="I532">
        <v>69</v>
      </c>
      <c r="J532">
        <v>46.2</v>
      </c>
      <c r="K532">
        <v>0.95</v>
      </c>
      <c r="L532">
        <v>74.2</v>
      </c>
      <c r="M532">
        <v>66.7</v>
      </c>
      <c r="N532">
        <v>7.5</v>
      </c>
      <c r="O532">
        <v>21.1</v>
      </c>
      <c r="P532">
        <v>22</v>
      </c>
      <c r="Q532">
        <v>20.2</v>
      </c>
      <c r="R532">
        <v>76</v>
      </c>
    </row>
    <row r="533" spans="1:18" x14ac:dyDescent="0.3">
      <c r="A533" t="s">
        <v>80</v>
      </c>
      <c r="B533" t="s">
        <v>491</v>
      </c>
      <c r="C533" t="s">
        <v>675</v>
      </c>
      <c r="D533">
        <v>2021</v>
      </c>
      <c r="E533">
        <v>29516</v>
      </c>
      <c r="F533">
        <v>0.19</v>
      </c>
      <c r="G533">
        <v>4216.6000000000004</v>
      </c>
      <c r="H533">
        <v>1.91</v>
      </c>
      <c r="I533">
        <v>80.2</v>
      </c>
      <c r="J533">
        <v>7.5</v>
      </c>
      <c r="K533">
        <v>1.02</v>
      </c>
      <c r="L533">
        <v>58.7</v>
      </c>
      <c r="M533">
        <v>31.4</v>
      </c>
      <c r="N533">
        <v>27.2</v>
      </c>
      <c r="O533">
        <v>36.1</v>
      </c>
      <c r="P533">
        <v>36.700000000000003</v>
      </c>
      <c r="Q533">
        <v>35.6</v>
      </c>
      <c r="R533">
        <v>77</v>
      </c>
    </row>
    <row r="534" spans="1:18" x14ac:dyDescent="0.3">
      <c r="A534" t="s">
        <v>81</v>
      </c>
      <c r="B534" t="s">
        <v>492</v>
      </c>
      <c r="C534" t="s">
        <v>675</v>
      </c>
      <c r="D534">
        <v>2021</v>
      </c>
      <c r="E534">
        <v>10569703</v>
      </c>
      <c r="F534">
        <v>-0.34</v>
      </c>
      <c r="G534">
        <v>80.900000000000006</v>
      </c>
      <c r="H534">
        <v>1.39</v>
      </c>
      <c r="I534">
        <v>81.3</v>
      </c>
      <c r="J534">
        <v>4.2</v>
      </c>
      <c r="K534">
        <v>0.95</v>
      </c>
      <c r="L534">
        <v>59</v>
      </c>
      <c r="M534">
        <v>22.9</v>
      </c>
      <c r="N534">
        <v>36.1</v>
      </c>
      <c r="O534">
        <v>45.6</v>
      </c>
      <c r="P534">
        <v>47.1</v>
      </c>
      <c r="Q534">
        <v>43.9</v>
      </c>
      <c r="R534">
        <v>78</v>
      </c>
    </row>
    <row r="535" spans="1:18" x14ac:dyDescent="0.3">
      <c r="A535" t="s">
        <v>82</v>
      </c>
      <c r="B535" t="s">
        <v>493</v>
      </c>
      <c r="C535" t="s">
        <v>678</v>
      </c>
      <c r="D535">
        <v>2021</v>
      </c>
      <c r="E535">
        <v>57799</v>
      </c>
      <c r="F535">
        <v>-0.01</v>
      </c>
      <c r="G535">
        <v>0</v>
      </c>
      <c r="H535">
        <v>1.92</v>
      </c>
      <c r="I535">
        <v>73.7</v>
      </c>
      <c r="J535">
        <v>11.2</v>
      </c>
      <c r="K535">
        <v>1.08</v>
      </c>
      <c r="L535">
        <v>45.9</v>
      </c>
      <c r="M535">
        <v>30.1</v>
      </c>
      <c r="N535">
        <v>15.7</v>
      </c>
      <c r="O535">
        <v>34.6</v>
      </c>
      <c r="P535">
        <v>33.700000000000003</v>
      </c>
      <c r="Q535">
        <v>35.4</v>
      </c>
      <c r="R535">
        <v>79</v>
      </c>
    </row>
    <row r="536" spans="1:18" x14ac:dyDescent="0.3">
      <c r="A536" t="s">
        <v>83</v>
      </c>
      <c r="B536" t="s">
        <v>494</v>
      </c>
      <c r="C536" t="s">
        <v>678</v>
      </c>
      <c r="D536">
        <v>2021</v>
      </c>
      <c r="E536">
        <v>113570</v>
      </c>
      <c r="F536">
        <v>0.35</v>
      </c>
      <c r="G536">
        <v>330.1</v>
      </c>
      <c r="H536">
        <v>1.95</v>
      </c>
      <c r="I536">
        <v>75.5</v>
      </c>
      <c r="J536">
        <v>13.3</v>
      </c>
      <c r="K536">
        <v>1.03</v>
      </c>
      <c r="L536">
        <v>51.9</v>
      </c>
      <c r="M536">
        <v>34.799999999999997</v>
      </c>
      <c r="N536">
        <v>17.2</v>
      </c>
      <c r="O536">
        <v>33.9</v>
      </c>
      <c r="P536">
        <v>34</v>
      </c>
      <c r="Q536">
        <v>33.799999999999997</v>
      </c>
      <c r="R536">
        <v>80</v>
      </c>
    </row>
    <row r="537" spans="1:18" x14ac:dyDescent="0.3">
      <c r="A537" t="s">
        <v>85</v>
      </c>
      <c r="B537" t="s">
        <v>495</v>
      </c>
      <c r="C537" t="s">
        <v>677</v>
      </c>
      <c r="D537">
        <v>2021</v>
      </c>
      <c r="E537">
        <v>168801</v>
      </c>
      <c r="F537">
        <v>0.18</v>
      </c>
      <c r="G537">
        <v>310.3</v>
      </c>
      <c r="H537">
        <v>2.81</v>
      </c>
      <c r="I537">
        <v>77.3</v>
      </c>
      <c r="J537">
        <v>13.1</v>
      </c>
      <c r="K537">
        <v>1.06</v>
      </c>
      <c r="L537">
        <v>58.6</v>
      </c>
      <c r="M537">
        <v>43</v>
      </c>
      <c r="N537">
        <v>15.6</v>
      </c>
      <c r="O537">
        <v>29.6</v>
      </c>
      <c r="P537">
        <v>30.4</v>
      </c>
      <c r="Q537">
        <v>29</v>
      </c>
      <c r="R537">
        <v>81</v>
      </c>
    </row>
    <row r="538" spans="1:18" x14ac:dyDescent="0.3">
      <c r="A538" t="s">
        <v>86</v>
      </c>
      <c r="B538" t="s">
        <v>496</v>
      </c>
      <c r="C538" t="s">
        <v>678</v>
      </c>
      <c r="D538">
        <v>2021</v>
      </c>
      <c r="E538">
        <v>17422821</v>
      </c>
      <c r="F538">
        <v>1.62</v>
      </c>
      <c r="G538">
        <v>162.6</v>
      </c>
      <c r="H538">
        <v>2.67</v>
      </c>
      <c r="I538">
        <v>72.599999999999994</v>
      </c>
      <c r="J538">
        <v>34.799999999999997</v>
      </c>
      <c r="K538">
        <v>0.98</v>
      </c>
      <c r="L538">
        <v>61.1</v>
      </c>
      <c r="M538">
        <v>53.1</v>
      </c>
      <c r="N538">
        <v>8</v>
      </c>
      <c r="O538">
        <v>23.7</v>
      </c>
      <c r="P538">
        <v>24.3</v>
      </c>
      <c r="Q538">
        <v>23.1</v>
      </c>
      <c r="R538">
        <v>82</v>
      </c>
    </row>
    <row r="539" spans="1:18" x14ac:dyDescent="0.3">
      <c r="A539" t="s">
        <v>497</v>
      </c>
      <c r="B539" t="s">
        <v>498</v>
      </c>
      <c r="C539" t="s">
        <v>675</v>
      </c>
      <c r="D539">
        <v>2021</v>
      </c>
      <c r="E539">
        <v>67334</v>
      </c>
      <c r="F539">
        <v>0.24</v>
      </c>
      <c r="G539">
        <v>863.3</v>
      </c>
      <c r="H539">
        <v>1.58</v>
      </c>
      <c r="I539">
        <v>83</v>
      </c>
      <c r="J539">
        <v>3.9</v>
      </c>
      <c r="K539">
        <v>0.99</v>
      </c>
      <c r="L539">
        <v>53.7</v>
      </c>
      <c r="M539">
        <v>22.2</v>
      </c>
      <c r="N539">
        <v>31.5</v>
      </c>
      <c r="O539">
        <v>44.5</v>
      </c>
      <c r="P539">
        <v>45.7</v>
      </c>
      <c r="Q539">
        <v>43.3</v>
      </c>
      <c r="R539">
        <v>83</v>
      </c>
    </row>
    <row r="540" spans="1:18" x14ac:dyDescent="0.3">
      <c r="A540" t="s">
        <v>87</v>
      </c>
      <c r="B540" t="s">
        <v>499</v>
      </c>
      <c r="C540" t="s">
        <v>676</v>
      </c>
      <c r="D540">
        <v>2021</v>
      </c>
      <c r="E540">
        <v>12877894</v>
      </c>
      <c r="F540">
        <v>2.76</v>
      </c>
      <c r="G540">
        <v>52.4</v>
      </c>
      <c r="H540">
        <v>4.8899999999999997</v>
      </c>
      <c r="I540">
        <v>63.5</v>
      </c>
      <c r="J540">
        <v>76.3</v>
      </c>
      <c r="K540">
        <v>1</v>
      </c>
      <c r="L540">
        <v>82</v>
      </c>
      <c r="M540">
        <v>74.8</v>
      </c>
      <c r="N540">
        <v>7.2</v>
      </c>
      <c r="O540">
        <v>19.2</v>
      </c>
      <c r="P540">
        <v>19.399999999999999</v>
      </c>
      <c r="Q540">
        <v>19</v>
      </c>
      <c r="R540">
        <v>84</v>
      </c>
    </row>
    <row r="541" spans="1:18" x14ac:dyDescent="0.3">
      <c r="A541" t="s">
        <v>88</v>
      </c>
      <c r="B541" t="s">
        <v>500</v>
      </c>
      <c r="C541" t="s">
        <v>676</v>
      </c>
      <c r="D541">
        <v>2021</v>
      </c>
      <c r="E541">
        <v>1976187</v>
      </c>
      <c r="F541">
        <v>2.52</v>
      </c>
      <c r="G541">
        <v>70.3</v>
      </c>
      <c r="H541">
        <v>4.72</v>
      </c>
      <c r="I541">
        <v>63.3</v>
      </c>
      <c r="J541">
        <v>75</v>
      </c>
      <c r="K541">
        <v>0.95</v>
      </c>
      <c r="L541">
        <v>85.4</v>
      </c>
      <c r="M541">
        <v>79.599999999999994</v>
      </c>
      <c r="N541">
        <v>5.7</v>
      </c>
      <c r="O541">
        <v>18.100000000000001</v>
      </c>
      <c r="P541">
        <v>18.7</v>
      </c>
      <c r="Q541">
        <v>17.5</v>
      </c>
      <c r="R541">
        <v>85</v>
      </c>
    </row>
    <row r="542" spans="1:18" x14ac:dyDescent="0.3">
      <c r="A542" t="s">
        <v>89</v>
      </c>
      <c r="B542" t="s">
        <v>501</v>
      </c>
      <c r="C542" t="s">
        <v>679</v>
      </c>
      <c r="D542">
        <v>2021</v>
      </c>
      <c r="E542">
        <v>787971</v>
      </c>
      <c r="F542">
        <v>0.19</v>
      </c>
      <c r="G542">
        <v>4</v>
      </c>
      <c r="H542">
        <v>2.0699999999999998</v>
      </c>
      <c r="I542">
        <v>71.599999999999994</v>
      </c>
      <c r="J542">
        <v>27</v>
      </c>
      <c r="K542">
        <v>1.04</v>
      </c>
      <c r="L542">
        <v>45.9</v>
      </c>
      <c r="M542">
        <v>35.200000000000003</v>
      </c>
      <c r="N542">
        <v>10.6</v>
      </c>
      <c r="O542">
        <v>27.2</v>
      </c>
      <c r="P542">
        <v>27.3</v>
      </c>
      <c r="Q542">
        <v>27</v>
      </c>
      <c r="R542">
        <v>86</v>
      </c>
    </row>
    <row r="543" spans="1:18" x14ac:dyDescent="0.3">
      <c r="A543" t="s">
        <v>90</v>
      </c>
      <c r="B543" t="s">
        <v>502</v>
      </c>
      <c r="C543" t="s">
        <v>678</v>
      </c>
      <c r="D543">
        <v>2021</v>
      </c>
      <c r="E543">
        <v>11322401</v>
      </c>
      <c r="F543">
        <v>1.37</v>
      </c>
      <c r="G543">
        <v>410.8</v>
      </c>
      <c r="H543">
        <v>2.59</v>
      </c>
      <c r="I543">
        <v>63.3</v>
      </c>
      <c r="J543">
        <v>56.5</v>
      </c>
      <c r="K543">
        <v>0.97</v>
      </c>
      <c r="L543">
        <v>56</v>
      </c>
      <c r="M543">
        <v>49.5</v>
      </c>
      <c r="N543">
        <v>6.5</v>
      </c>
      <c r="O543">
        <v>24</v>
      </c>
      <c r="P543">
        <v>24.3</v>
      </c>
      <c r="Q543">
        <v>23.8</v>
      </c>
      <c r="R543">
        <v>87</v>
      </c>
    </row>
    <row r="544" spans="1:18" x14ac:dyDescent="0.3">
      <c r="A544" t="s">
        <v>92</v>
      </c>
      <c r="B544" t="s">
        <v>503</v>
      </c>
      <c r="C544" t="s">
        <v>678</v>
      </c>
      <c r="D544">
        <v>2021</v>
      </c>
      <c r="E544">
        <v>9188928</v>
      </c>
      <c r="F544">
        <v>0.9</v>
      </c>
      <c r="G544">
        <v>82.1</v>
      </c>
      <c r="H544">
        <v>2.44</v>
      </c>
      <c r="I544">
        <v>69.400000000000006</v>
      </c>
      <c r="J544">
        <v>17.399999999999999</v>
      </c>
      <c r="K544">
        <v>0.93</v>
      </c>
      <c r="L544">
        <v>55.1</v>
      </c>
      <c r="M544">
        <v>46.7</v>
      </c>
      <c r="N544">
        <v>8.4</v>
      </c>
      <c r="O544">
        <v>24.6</v>
      </c>
      <c r="P544">
        <v>25.5</v>
      </c>
      <c r="Q544">
        <v>23.8</v>
      </c>
      <c r="R544">
        <v>88</v>
      </c>
    </row>
    <row r="545" spans="1:18" x14ac:dyDescent="0.3">
      <c r="A545" t="s">
        <v>93</v>
      </c>
      <c r="B545" t="s">
        <v>504</v>
      </c>
      <c r="C545" t="s">
        <v>680</v>
      </c>
      <c r="D545">
        <v>2021</v>
      </c>
      <c r="E545">
        <v>7263234</v>
      </c>
      <c r="F545">
        <v>0.2</v>
      </c>
      <c r="G545">
        <v>6769.1</v>
      </c>
      <c r="H545">
        <v>1.22</v>
      </c>
      <c r="I545">
        <v>83.4</v>
      </c>
      <c r="J545">
        <v>3.5</v>
      </c>
      <c r="K545">
        <v>0.86</v>
      </c>
      <c r="L545">
        <v>47.3</v>
      </c>
      <c r="M545">
        <v>19</v>
      </c>
      <c r="N545">
        <v>28.3</v>
      </c>
      <c r="O545">
        <v>46</v>
      </c>
      <c r="P545">
        <v>47.1</v>
      </c>
      <c r="Q545">
        <v>44.5</v>
      </c>
      <c r="R545">
        <v>89</v>
      </c>
    </row>
    <row r="546" spans="1:18" x14ac:dyDescent="0.3">
      <c r="A546" t="s">
        <v>94</v>
      </c>
      <c r="B546" t="s">
        <v>505</v>
      </c>
      <c r="C546" t="s">
        <v>675</v>
      </c>
      <c r="D546">
        <v>2021</v>
      </c>
      <c r="E546">
        <v>9971543</v>
      </c>
      <c r="F546">
        <v>-0.66</v>
      </c>
      <c r="G546">
        <v>111.3</v>
      </c>
      <c r="H546">
        <v>1.59</v>
      </c>
      <c r="I546">
        <v>74</v>
      </c>
      <c r="J546">
        <v>6.2</v>
      </c>
      <c r="K546">
        <v>0.95</v>
      </c>
      <c r="L546">
        <v>55.5</v>
      </c>
      <c r="M546">
        <v>22.9</v>
      </c>
      <c r="N546">
        <v>32.6</v>
      </c>
      <c r="O546">
        <v>44</v>
      </c>
      <c r="P546">
        <v>45.7</v>
      </c>
      <c r="Q546">
        <v>42.1</v>
      </c>
      <c r="R546">
        <v>90</v>
      </c>
    </row>
    <row r="547" spans="1:18" x14ac:dyDescent="0.3">
      <c r="A547" t="s">
        <v>95</v>
      </c>
      <c r="B547" t="s">
        <v>506</v>
      </c>
      <c r="C547" t="s">
        <v>675</v>
      </c>
      <c r="D547">
        <v>2021</v>
      </c>
      <c r="E547">
        <v>354234</v>
      </c>
      <c r="F547">
        <v>0.97</v>
      </c>
      <c r="G547">
        <v>3.5</v>
      </c>
      <c r="H547">
        <v>1.96</v>
      </c>
      <c r="I547">
        <v>83.5</v>
      </c>
      <c r="J547">
        <v>2.6</v>
      </c>
      <c r="K547">
        <v>1</v>
      </c>
      <c r="L547">
        <v>56.3</v>
      </c>
      <c r="M547">
        <v>31.6</v>
      </c>
      <c r="N547">
        <v>24.7</v>
      </c>
      <c r="O547">
        <v>37.4</v>
      </c>
      <c r="P547">
        <v>37.9</v>
      </c>
      <c r="Q547">
        <v>36.799999999999997</v>
      </c>
      <c r="R547">
        <v>91</v>
      </c>
    </row>
    <row r="548" spans="1:18" x14ac:dyDescent="0.3">
      <c r="A548" t="s">
        <v>96</v>
      </c>
      <c r="B548" t="s">
        <v>507</v>
      </c>
      <c r="C548" t="s">
        <v>680</v>
      </c>
      <c r="D548">
        <v>2021</v>
      </c>
      <c r="E548">
        <v>1380721926</v>
      </c>
      <c r="F548">
        <v>0.62</v>
      </c>
      <c r="G548">
        <v>464.4</v>
      </c>
      <c r="H548">
        <v>2.13</v>
      </c>
      <c r="I548">
        <v>66.8</v>
      </c>
      <c r="J548">
        <v>34.1</v>
      </c>
      <c r="K548">
        <v>1.06</v>
      </c>
      <c r="L548">
        <v>47.7</v>
      </c>
      <c r="M548">
        <v>37.5</v>
      </c>
      <c r="N548">
        <v>10.3</v>
      </c>
      <c r="O548">
        <v>28.9</v>
      </c>
      <c r="P548">
        <v>29.6</v>
      </c>
      <c r="Q548">
        <v>28.3</v>
      </c>
      <c r="R548">
        <v>92</v>
      </c>
    </row>
    <row r="549" spans="1:18" x14ac:dyDescent="0.3">
      <c r="A549" t="s">
        <v>97</v>
      </c>
      <c r="B549" t="s">
        <v>508</v>
      </c>
      <c r="C549" t="s">
        <v>680</v>
      </c>
      <c r="D549">
        <v>2021</v>
      </c>
      <c r="E549">
        <v>275122131</v>
      </c>
      <c r="F549">
        <v>0.81</v>
      </c>
      <c r="G549">
        <v>151.9</v>
      </c>
      <c r="H549">
        <v>2.04</v>
      </c>
      <c r="I549">
        <v>72.8</v>
      </c>
      <c r="J549">
        <v>24.1</v>
      </c>
      <c r="K549">
        <v>1</v>
      </c>
      <c r="L549">
        <v>47.6</v>
      </c>
      <c r="M549">
        <v>37.1</v>
      </c>
      <c r="N549">
        <v>10.6</v>
      </c>
      <c r="O549">
        <v>30.6</v>
      </c>
      <c r="P549">
        <v>31.3</v>
      </c>
      <c r="Q549">
        <v>29.9</v>
      </c>
      <c r="R549">
        <v>93</v>
      </c>
    </row>
    <row r="550" spans="1:18" x14ac:dyDescent="0.3">
      <c r="A550" t="s">
        <v>98</v>
      </c>
      <c r="B550" t="s">
        <v>509</v>
      </c>
      <c r="C550" t="s">
        <v>681</v>
      </c>
      <c r="D550">
        <v>2021</v>
      </c>
      <c r="E550">
        <v>85888910</v>
      </c>
      <c r="F550">
        <v>1.03</v>
      </c>
      <c r="G550">
        <v>56.1</v>
      </c>
      <c r="H550">
        <v>1.93</v>
      </c>
      <c r="I550">
        <v>75.099999999999994</v>
      </c>
      <c r="J550">
        <v>17.5</v>
      </c>
      <c r="K550">
        <v>1.03</v>
      </c>
      <c r="L550">
        <v>43</v>
      </c>
      <c r="M550">
        <v>34.200000000000003</v>
      </c>
      <c r="N550">
        <v>8.8000000000000007</v>
      </c>
      <c r="O550">
        <v>32.299999999999997</v>
      </c>
      <c r="P550">
        <v>32.5</v>
      </c>
      <c r="Q550">
        <v>32</v>
      </c>
      <c r="R550">
        <v>94</v>
      </c>
    </row>
    <row r="551" spans="1:18" x14ac:dyDescent="0.3">
      <c r="A551" t="s">
        <v>99</v>
      </c>
      <c r="B551" t="s">
        <v>510</v>
      </c>
      <c r="C551" t="s">
        <v>681</v>
      </c>
      <c r="D551">
        <v>2021</v>
      </c>
      <c r="E551">
        <v>39650145</v>
      </c>
      <c r="F551">
        <v>2.06</v>
      </c>
      <c r="G551">
        <v>90.7</v>
      </c>
      <c r="H551">
        <v>3.32</v>
      </c>
      <c r="I551">
        <v>72.900000000000006</v>
      </c>
      <c r="J551">
        <v>24.1</v>
      </c>
      <c r="K551">
        <v>1.01</v>
      </c>
      <c r="L551">
        <v>66.3</v>
      </c>
      <c r="M551">
        <v>60.6</v>
      </c>
      <c r="N551">
        <v>5.7</v>
      </c>
      <c r="O551">
        <v>21.5</v>
      </c>
      <c r="P551">
        <v>21.9</v>
      </c>
      <c r="Q551">
        <v>21.1</v>
      </c>
      <c r="R551">
        <v>95</v>
      </c>
    </row>
    <row r="552" spans="1:18" x14ac:dyDescent="0.3">
      <c r="A552" t="s">
        <v>100</v>
      </c>
      <c r="B552" t="s">
        <v>511</v>
      </c>
      <c r="C552" t="s">
        <v>675</v>
      </c>
      <c r="D552">
        <v>2021</v>
      </c>
      <c r="E552">
        <v>5070166</v>
      </c>
      <c r="F552">
        <v>0.72</v>
      </c>
      <c r="G552">
        <v>73.599999999999994</v>
      </c>
      <c r="H552">
        <v>1.72</v>
      </c>
      <c r="I552">
        <v>82.6</v>
      </c>
      <c r="J552">
        <v>3.4</v>
      </c>
      <c r="K552">
        <v>0.99</v>
      </c>
      <c r="L552">
        <v>53.1</v>
      </c>
      <c r="M552">
        <v>30.2</v>
      </c>
      <c r="N552">
        <v>22.9</v>
      </c>
      <c r="O552">
        <v>39</v>
      </c>
      <c r="P552">
        <v>39.299999999999997</v>
      </c>
      <c r="Q552">
        <v>38.700000000000003</v>
      </c>
      <c r="R552">
        <v>96</v>
      </c>
    </row>
    <row r="553" spans="1:18" x14ac:dyDescent="0.3">
      <c r="A553" t="s">
        <v>101</v>
      </c>
      <c r="B553" t="s">
        <v>512</v>
      </c>
      <c r="C553" t="s">
        <v>675</v>
      </c>
      <c r="D553">
        <v>2021</v>
      </c>
      <c r="E553">
        <v>90895</v>
      </c>
      <c r="F553">
        <v>0.55000000000000004</v>
      </c>
      <c r="G553">
        <v>158.9</v>
      </c>
      <c r="H553">
        <v>1.9</v>
      </c>
      <c r="I553">
        <v>81.8</v>
      </c>
      <c r="J553">
        <v>5.0999999999999996</v>
      </c>
      <c r="K553">
        <v>1.01</v>
      </c>
      <c r="L553">
        <v>59.7</v>
      </c>
      <c r="M553">
        <v>26</v>
      </c>
      <c r="N553">
        <v>33.700000000000003</v>
      </c>
      <c r="O553">
        <v>44.7</v>
      </c>
      <c r="P553">
        <v>45.8</v>
      </c>
      <c r="Q553">
        <v>43.5</v>
      </c>
      <c r="R553">
        <v>97</v>
      </c>
    </row>
    <row r="554" spans="1:18" x14ac:dyDescent="0.3">
      <c r="A554" t="s">
        <v>102</v>
      </c>
      <c r="B554" t="s">
        <v>513</v>
      </c>
      <c r="C554" t="s">
        <v>681</v>
      </c>
      <c r="D554">
        <v>2021</v>
      </c>
      <c r="E554">
        <v>8968042</v>
      </c>
      <c r="F554">
        <v>1.6</v>
      </c>
      <c r="G554">
        <v>417.2</v>
      </c>
      <c r="H554">
        <v>3</v>
      </c>
      <c r="I554">
        <v>81.900000000000006</v>
      </c>
      <c r="J554">
        <v>4</v>
      </c>
      <c r="K554">
        <v>1.01</v>
      </c>
      <c r="L554">
        <v>65.900000000000006</v>
      </c>
      <c r="M554">
        <v>46.2</v>
      </c>
      <c r="N554">
        <v>19.8</v>
      </c>
      <c r="O554">
        <v>29.9</v>
      </c>
      <c r="P554">
        <v>30.5</v>
      </c>
      <c r="Q554">
        <v>29.3</v>
      </c>
      <c r="R554">
        <v>98</v>
      </c>
    </row>
    <row r="555" spans="1:18" x14ac:dyDescent="0.3">
      <c r="A555" t="s">
        <v>103</v>
      </c>
      <c r="B555" t="s">
        <v>514</v>
      </c>
      <c r="C555" t="s">
        <v>675</v>
      </c>
      <c r="D555">
        <v>2021</v>
      </c>
      <c r="E555">
        <v>61196793</v>
      </c>
      <c r="F555">
        <v>-0.2</v>
      </c>
      <c r="G555">
        <v>208.1</v>
      </c>
      <c r="H555">
        <v>1.2</v>
      </c>
      <c r="I555">
        <v>82.1</v>
      </c>
      <c r="J555">
        <v>3.9</v>
      </c>
      <c r="K555">
        <v>0.93</v>
      </c>
      <c r="L555">
        <v>54.6</v>
      </c>
      <c r="M555">
        <v>19.3</v>
      </c>
      <c r="N555">
        <v>35.200000000000003</v>
      </c>
      <c r="O555">
        <v>47.4</v>
      </c>
      <c r="P555">
        <v>48.4</v>
      </c>
      <c r="Q555">
        <v>46.3</v>
      </c>
      <c r="R555">
        <v>99</v>
      </c>
    </row>
    <row r="556" spans="1:18" x14ac:dyDescent="0.3">
      <c r="A556" t="s">
        <v>104</v>
      </c>
      <c r="B556" t="s">
        <v>515</v>
      </c>
      <c r="C556" t="s">
        <v>678</v>
      </c>
      <c r="D556">
        <v>2021</v>
      </c>
      <c r="E556">
        <v>2816602</v>
      </c>
      <c r="F556">
        <v>0.06</v>
      </c>
      <c r="G556">
        <v>260.10000000000002</v>
      </c>
      <c r="H556">
        <v>2.06</v>
      </c>
      <c r="I556">
        <v>75.5</v>
      </c>
      <c r="J556">
        <v>13.3</v>
      </c>
      <c r="K556">
        <v>0.98</v>
      </c>
      <c r="L556">
        <v>52</v>
      </c>
      <c r="M556">
        <v>37.700000000000003</v>
      </c>
      <c r="N556">
        <v>14.3</v>
      </c>
      <c r="O556">
        <v>29.7</v>
      </c>
      <c r="P556">
        <v>30.5</v>
      </c>
      <c r="Q556">
        <v>28.9</v>
      </c>
      <c r="R556">
        <v>100</v>
      </c>
    </row>
    <row r="557" spans="1:18" x14ac:dyDescent="0.3">
      <c r="A557" t="s">
        <v>105</v>
      </c>
      <c r="B557" t="s">
        <v>516</v>
      </c>
      <c r="C557" t="s">
        <v>680</v>
      </c>
      <c r="D557">
        <v>2021</v>
      </c>
      <c r="E557">
        <v>124687293</v>
      </c>
      <c r="F557">
        <v>-0.37</v>
      </c>
      <c r="G557">
        <v>342.1</v>
      </c>
      <c r="H557">
        <v>1.38</v>
      </c>
      <c r="I557">
        <v>84.7</v>
      </c>
      <c r="J557">
        <v>2.6</v>
      </c>
      <c r="K557">
        <v>0.95</v>
      </c>
      <c r="L557">
        <v>70.7</v>
      </c>
      <c r="M557">
        <v>21.5</v>
      </c>
      <c r="N557">
        <v>49.2</v>
      </c>
      <c r="O557">
        <v>48.7</v>
      </c>
      <c r="P557">
        <v>50</v>
      </c>
      <c r="Q557">
        <v>47.3</v>
      </c>
      <c r="R557">
        <v>101</v>
      </c>
    </row>
    <row r="558" spans="1:18" x14ac:dyDescent="0.3">
      <c r="A558" t="s">
        <v>517</v>
      </c>
      <c r="B558" t="s">
        <v>518</v>
      </c>
      <c r="C558" t="s">
        <v>675</v>
      </c>
      <c r="D558">
        <v>2021</v>
      </c>
      <c r="E558">
        <v>101476</v>
      </c>
      <c r="F558">
        <v>0.67</v>
      </c>
      <c r="G558">
        <v>874.8</v>
      </c>
      <c r="H558">
        <v>1.66</v>
      </c>
      <c r="I558">
        <v>82.4</v>
      </c>
      <c r="J558">
        <v>4.5999999999999996</v>
      </c>
      <c r="K558">
        <v>0.97</v>
      </c>
      <c r="L558">
        <v>51.1</v>
      </c>
      <c r="M558">
        <v>25.2</v>
      </c>
      <c r="N558">
        <v>26</v>
      </c>
      <c r="O558">
        <v>37.6</v>
      </c>
      <c r="P558">
        <v>39.4</v>
      </c>
      <c r="Q558">
        <v>36.200000000000003</v>
      </c>
      <c r="R558">
        <v>102</v>
      </c>
    </row>
    <row r="559" spans="1:18" x14ac:dyDescent="0.3">
      <c r="A559" t="s">
        <v>106</v>
      </c>
      <c r="B559" t="s">
        <v>519</v>
      </c>
      <c r="C559" t="s">
        <v>681</v>
      </c>
      <c r="D559">
        <v>2021</v>
      </c>
      <c r="E559">
        <v>10909567</v>
      </c>
      <c r="F559">
        <v>0.82</v>
      </c>
      <c r="G559">
        <v>122.9</v>
      </c>
      <c r="H559">
        <v>3</v>
      </c>
      <c r="I559">
        <v>75.8</v>
      </c>
      <c r="J559">
        <v>16.5</v>
      </c>
      <c r="K559">
        <v>1.1100000000000001</v>
      </c>
      <c r="L559">
        <v>56.7</v>
      </c>
      <c r="M559">
        <v>50.8</v>
      </c>
      <c r="N559">
        <v>5.9</v>
      </c>
      <c r="O559">
        <v>23.9</v>
      </c>
      <c r="P559">
        <v>23.3</v>
      </c>
      <c r="Q559">
        <v>24.4</v>
      </c>
      <c r="R559">
        <v>103</v>
      </c>
    </row>
    <row r="560" spans="1:18" x14ac:dyDescent="0.3">
      <c r="A560" t="s">
        <v>107</v>
      </c>
      <c r="B560" t="s">
        <v>520</v>
      </c>
      <c r="C560" t="s">
        <v>680</v>
      </c>
      <c r="D560">
        <v>2021</v>
      </c>
      <c r="E560">
        <v>19707245</v>
      </c>
      <c r="F560">
        <v>0.99</v>
      </c>
      <c r="G560">
        <v>7.3</v>
      </c>
      <c r="H560">
        <v>2.6</v>
      </c>
      <c r="I560">
        <v>72.5</v>
      </c>
      <c r="J560">
        <v>10.199999999999999</v>
      </c>
      <c r="K560">
        <v>0.94</v>
      </c>
      <c r="L560">
        <v>58.2</v>
      </c>
      <c r="M560">
        <v>44.4</v>
      </c>
      <c r="N560">
        <v>13.8</v>
      </c>
      <c r="O560">
        <v>31.3</v>
      </c>
      <c r="P560">
        <v>33</v>
      </c>
      <c r="Q560">
        <v>29.6</v>
      </c>
      <c r="R560">
        <v>104</v>
      </c>
    </row>
    <row r="561" spans="1:18" x14ac:dyDescent="0.3">
      <c r="A561" t="s">
        <v>108</v>
      </c>
      <c r="B561" t="s">
        <v>521</v>
      </c>
      <c r="C561" t="s">
        <v>676</v>
      </c>
      <c r="D561">
        <v>2021</v>
      </c>
      <c r="E561">
        <v>54685051</v>
      </c>
      <c r="F561">
        <v>2.15</v>
      </c>
      <c r="G561">
        <v>96.1</v>
      </c>
      <c r="H561">
        <v>3.36</v>
      </c>
      <c r="I561">
        <v>69.3</v>
      </c>
      <c r="J561">
        <v>39.6</v>
      </c>
      <c r="K561">
        <v>1</v>
      </c>
      <c r="L561">
        <v>69.7</v>
      </c>
      <c r="M561">
        <v>64.400000000000006</v>
      </c>
      <c r="N561">
        <v>5.3</v>
      </c>
      <c r="O561">
        <v>20.3</v>
      </c>
      <c r="P561">
        <v>20.399999999999999</v>
      </c>
      <c r="Q561">
        <v>20.2</v>
      </c>
      <c r="R561">
        <v>105</v>
      </c>
    </row>
    <row r="562" spans="1:18" x14ac:dyDescent="0.3">
      <c r="A562" t="s">
        <v>109</v>
      </c>
      <c r="B562" t="s">
        <v>522</v>
      </c>
      <c r="C562" t="s">
        <v>677</v>
      </c>
      <c r="D562">
        <v>2021</v>
      </c>
      <c r="E562">
        <v>113001</v>
      </c>
      <c r="F562">
        <v>1.05</v>
      </c>
      <c r="G562">
        <v>139.30000000000001</v>
      </c>
      <c r="H562">
        <v>2.23</v>
      </c>
      <c r="I562">
        <v>67.599999999999994</v>
      </c>
      <c r="J562">
        <v>43.6</v>
      </c>
      <c r="K562">
        <v>0.94</v>
      </c>
      <c r="L562">
        <v>48.3</v>
      </c>
      <c r="M562">
        <v>41.2</v>
      </c>
      <c r="N562">
        <v>7.1</v>
      </c>
      <c r="O562">
        <v>26.2</v>
      </c>
      <c r="P562">
        <v>27.1</v>
      </c>
      <c r="Q562">
        <v>25.3</v>
      </c>
      <c r="R562">
        <v>106</v>
      </c>
    </row>
    <row r="563" spans="1:18" x14ac:dyDescent="0.3">
      <c r="A563" t="s">
        <v>523</v>
      </c>
      <c r="B563" t="s">
        <v>524</v>
      </c>
      <c r="C563" t="s">
        <v>680</v>
      </c>
      <c r="D563">
        <v>2021</v>
      </c>
      <c r="E563">
        <v>25964628</v>
      </c>
      <c r="F563">
        <v>0.51</v>
      </c>
      <c r="G563">
        <v>215.6</v>
      </c>
      <c r="H563">
        <v>1.84</v>
      </c>
      <c r="I563">
        <v>73.400000000000006</v>
      </c>
      <c r="J563">
        <v>20.100000000000001</v>
      </c>
      <c r="K563">
        <v>0.95</v>
      </c>
      <c r="L563">
        <v>43.3</v>
      </c>
      <c r="M563">
        <v>28.8</v>
      </c>
      <c r="N563">
        <v>14.5</v>
      </c>
      <c r="O563">
        <v>35.200000000000003</v>
      </c>
      <c r="P563">
        <v>36.700000000000003</v>
      </c>
      <c r="Q563">
        <v>33.700000000000003</v>
      </c>
      <c r="R563">
        <v>107</v>
      </c>
    </row>
    <row r="564" spans="1:18" x14ac:dyDescent="0.3">
      <c r="A564" t="s">
        <v>525</v>
      </c>
      <c r="B564" t="s">
        <v>526</v>
      </c>
      <c r="C564" t="s">
        <v>680</v>
      </c>
      <c r="D564">
        <v>2021</v>
      </c>
      <c r="E564">
        <v>51715162</v>
      </c>
      <c r="F564">
        <v>0.26</v>
      </c>
      <c r="G564">
        <v>533.6</v>
      </c>
      <c r="H564">
        <v>1.0900000000000001</v>
      </c>
      <c r="I564">
        <v>82.8</v>
      </c>
      <c r="J564">
        <v>3.5</v>
      </c>
      <c r="K564">
        <v>1.01</v>
      </c>
      <c r="L564">
        <v>40.4</v>
      </c>
      <c r="M564">
        <v>16.899999999999999</v>
      </c>
      <c r="N564">
        <v>23.5</v>
      </c>
      <c r="O564">
        <v>43.9</v>
      </c>
      <c r="P564">
        <v>45.8</v>
      </c>
      <c r="Q564">
        <v>42.4</v>
      </c>
      <c r="R564">
        <v>108</v>
      </c>
    </row>
    <row r="565" spans="1:18" x14ac:dyDescent="0.3">
      <c r="A565" t="s">
        <v>527</v>
      </c>
      <c r="B565" t="s">
        <v>528</v>
      </c>
      <c r="C565" t="s">
        <v>675</v>
      </c>
      <c r="D565">
        <v>2021</v>
      </c>
      <c r="E565">
        <v>1942251</v>
      </c>
      <c r="F565">
        <v>0.51</v>
      </c>
      <c r="G565">
        <v>178.4</v>
      </c>
      <c r="H565">
        <v>1.92</v>
      </c>
      <c r="I565">
        <v>70.099999999999994</v>
      </c>
      <c r="J565">
        <v>37.4</v>
      </c>
      <c r="K565">
        <v>1.06</v>
      </c>
      <c r="L565">
        <v>46.2</v>
      </c>
      <c r="M565">
        <v>34.799999999999997</v>
      </c>
      <c r="N565">
        <v>11.4</v>
      </c>
      <c r="O565">
        <v>30.8</v>
      </c>
      <c r="P565">
        <v>31.2</v>
      </c>
      <c r="Q565">
        <v>30.6</v>
      </c>
      <c r="R565">
        <v>109</v>
      </c>
    </row>
    <row r="566" spans="1:18" x14ac:dyDescent="0.3">
      <c r="A566" t="s">
        <v>110</v>
      </c>
      <c r="B566" t="s">
        <v>529</v>
      </c>
      <c r="C566" t="s">
        <v>681</v>
      </c>
      <c r="D566">
        <v>2021</v>
      </c>
      <c r="E566">
        <v>3032065</v>
      </c>
      <c r="F566">
        <v>1.2</v>
      </c>
      <c r="G566">
        <v>170.2</v>
      </c>
      <c r="H566">
        <v>2.25</v>
      </c>
      <c r="I566">
        <v>78.900000000000006</v>
      </c>
      <c r="J566">
        <v>9.4</v>
      </c>
      <c r="K566">
        <v>1.38</v>
      </c>
      <c r="L566">
        <v>37</v>
      </c>
      <c r="M566">
        <v>32.799999999999997</v>
      </c>
      <c r="N566">
        <v>4.2</v>
      </c>
      <c r="O566">
        <v>29.8</v>
      </c>
      <c r="P566">
        <v>28.2</v>
      </c>
      <c r="Q566">
        <v>30.8</v>
      </c>
      <c r="R566">
        <v>110</v>
      </c>
    </row>
    <row r="567" spans="1:18" x14ac:dyDescent="0.3">
      <c r="A567" t="s">
        <v>111</v>
      </c>
      <c r="B567" t="s">
        <v>530</v>
      </c>
      <c r="C567" t="s">
        <v>680</v>
      </c>
      <c r="D567">
        <v>2021</v>
      </c>
      <c r="E567">
        <v>6018789</v>
      </c>
      <c r="F567">
        <v>0.9</v>
      </c>
      <c r="G567">
        <v>31.4</v>
      </c>
      <c r="H567">
        <v>2.52</v>
      </c>
      <c r="I567">
        <v>72.099999999999994</v>
      </c>
      <c r="J567">
        <v>29.6</v>
      </c>
      <c r="K567">
        <v>0.96</v>
      </c>
      <c r="L567">
        <v>56.8</v>
      </c>
      <c r="M567">
        <v>47.3</v>
      </c>
      <c r="N567">
        <v>9.5</v>
      </c>
      <c r="O567">
        <v>27.6</v>
      </c>
      <c r="P567">
        <v>28.9</v>
      </c>
      <c r="Q567">
        <v>26.3</v>
      </c>
      <c r="R567">
        <v>111</v>
      </c>
    </row>
    <row r="568" spans="1:18" x14ac:dyDescent="0.3">
      <c r="A568" t="s">
        <v>112</v>
      </c>
      <c r="B568" t="s">
        <v>531</v>
      </c>
      <c r="C568" t="s">
        <v>680</v>
      </c>
      <c r="D568">
        <v>2021</v>
      </c>
      <c r="E568">
        <v>7645472</v>
      </c>
      <c r="F568">
        <v>1.37</v>
      </c>
      <c r="G568">
        <v>33.1</v>
      </c>
      <c r="H568">
        <v>2.41</v>
      </c>
      <c r="I568">
        <v>67.7</v>
      </c>
      <c r="J568">
        <v>49</v>
      </c>
      <c r="K568">
        <v>0.99</v>
      </c>
      <c r="L568">
        <v>55.9</v>
      </c>
      <c r="M568">
        <v>49.2</v>
      </c>
      <c r="N568">
        <v>6.7</v>
      </c>
      <c r="O568">
        <v>24.2</v>
      </c>
      <c r="P568">
        <v>24.5</v>
      </c>
      <c r="Q568">
        <v>23.9</v>
      </c>
      <c r="R568">
        <v>112</v>
      </c>
    </row>
    <row r="569" spans="1:18" x14ac:dyDescent="0.3">
      <c r="A569" t="s">
        <v>113</v>
      </c>
      <c r="B569" t="s">
        <v>532</v>
      </c>
      <c r="C569" t="s">
        <v>675</v>
      </c>
      <c r="D569">
        <v>2021</v>
      </c>
      <c r="E569">
        <v>1862687</v>
      </c>
      <c r="F569">
        <v>-1.1000000000000001</v>
      </c>
      <c r="G569">
        <v>29.9</v>
      </c>
      <c r="H569">
        <v>1.54</v>
      </c>
      <c r="I569">
        <v>75.7</v>
      </c>
      <c r="J569">
        <v>6.2</v>
      </c>
      <c r="K569">
        <v>0.86</v>
      </c>
      <c r="L569">
        <v>56.5</v>
      </c>
      <c r="M569">
        <v>23.9</v>
      </c>
      <c r="N569">
        <v>32.6</v>
      </c>
      <c r="O569">
        <v>44.7</v>
      </c>
      <c r="P569">
        <v>48.3</v>
      </c>
      <c r="Q569">
        <v>40.700000000000003</v>
      </c>
      <c r="R569">
        <v>113</v>
      </c>
    </row>
    <row r="570" spans="1:18" x14ac:dyDescent="0.3">
      <c r="A570" t="s">
        <v>114</v>
      </c>
      <c r="B570" t="s">
        <v>533</v>
      </c>
      <c r="C570" t="s">
        <v>681</v>
      </c>
      <c r="D570">
        <v>2021</v>
      </c>
      <c r="E570">
        <v>5261372</v>
      </c>
      <c r="F570">
        <v>0.68</v>
      </c>
      <c r="G570">
        <v>514.29999999999995</v>
      </c>
      <c r="H570">
        <v>1.71</v>
      </c>
      <c r="I570">
        <v>78.5</v>
      </c>
      <c r="J570">
        <v>7.9</v>
      </c>
      <c r="K570">
        <v>1</v>
      </c>
      <c r="L570">
        <v>39.200000000000003</v>
      </c>
      <c r="M570">
        <v>27.5</v>
      </c>
      <c r="N570">
        <v>11.7</v>
      </c>
      <c r="O570">
        <v>34.799999999999997</v>
      </c>
      <c r="P570">
        <v>35.5</v>
      </c>
      <c r="Q570">
        <v>34.200000000000003</v>
      </c>
      <c r="R570">
        <v>114</v>
      </c>
    </row>
    <row r="571" spans="1:18" x14ac:dyDescent="0.3">
      <c r="A571" t="s">
        <v>115</v>
      </c>
      <c r="B571" t="s">
        <v>534</v>
      </c>
      <c r="C571" t="s">
        <v>676</v>
      </c>
      <c r="D571">
        <v>2021</v>
      </c>
      <c r="E571">
        <v>2177740</v>
      </c>
      <c r="F571">
        <v>0.73</v>
      </c>
      <c r="G571">
        <v>71.7</v>
      </c>
      <c r="H571">
        <v>2.95</v>
      </c>
      <c r="I571">
        <v>58.9</v>
      </c>
      <c r="J571">
        <v>66.3</v>
      </c>
      <c r="K571">
        <v>0.98</v>
      </c>
      <c r="L571">
        <v>63.4</v>
      </c>
      <c r="M571">
        <v>54.5</v>
      </c>
      <c r="N571">
        <v>8.9</v>
      </c>
      <c r="O571">
        <v>23.3</v>
      </c>
      <c r="P571">
        <v>23.9</v>
      </c>
      <c r="Q571">
        <v>22.8</v>
      </c>
      <c r="R571">
        <v>115</v>
      </c>
    </row>
    <row r="572" spans="1:18" x14ac:dyDescent="0.3">
      <c r="A572" t="s">
        <v>116</v>
      </c>
      <c r="B572" t="s">
        <v>535</v>
      </c>
      <c r="C572" t="s">
        <v>676</v>
      </c>
      <c r="D572">
        <v>2021</v>
      </c>
      <c r="E572">
        <v>5062592</v>
      </c>
      <c r="F572">
        <v>2.41</v>
      </c>
      <c r="G572">
        <v>52.6</v>
      </c>
      <c r="H572">
        <v>4.22</v>
      </c>
      <c r="I572">
        <v>60.7</v>
      </c>
      <c r="J572">
        <v>76.599999999999994</v>
      </c>
      <c r="K572">
        <v>1</v>
      </c>
      <c r="L572">
        <v>76.099999999999994</v>
      </c>
      <c r="M572">
        <v>70.400000000000006</v>
      </c>
      <c r="N572">
        <v>5.7</v>
      </c>
      <c r="O572">
        <v>19.399999999999999</v>
      </c>
      <c r="P572">
        <v>19.5</v>
      </c>
      <c r="Q572">
        <v>19.3</v>
      </c>
      <c r="R572">
        <v>116</v>
      </c>
    </row>
    <row r="573" spans="1:18" x14ac:dyDescent="0.3">
      <c r="A573" t="s">
        <v>117</v>
      </c>
      <c r="B573" t="s">
        <v>536</v>
      </c>
      <c r="C573" t="s">
        <v>676</v>
      </c>
      <c r="D573">
        <v>2021</v>
      </c>
      <c r="E573">
        <v>7017224</v>
      </c>
      <c r="F573">
        <v>1.76</v>
      </c>
      <c r="G573">
        <v>4</v>
      </c>
      <c r="H573">
        <v>3.13</v>
      </c>
      <c r="I573">
        <v>76.900000000000006</v>
      </c>
      <c r="J573">
        <v>13.3</v>
      </c>
      <c r="K573">
        <v>1.05</v>
      </c>
      <c r="L573">
        <v>60.3</v>
      </c>
      <c r="M573">
        <v>53.7</v>
      </c>
      <c r="N573">
        <v>6.6</v>
      </c>
      <c r="O573">
        <v>25.9</v>
      </c>
      <c r="P573">
        <v>25.8</v>
      </c>
      <c r="Q573">
        <v>26</v>
      </c>
      <c r="R573">
        <v>117</v>
      </c>
    </row>
    <row r="574" spans="1:18" x14ac:dyDescent="0.3">
      <c r="A574" t="s">
        <v>118</v>
      </c>
      <c r="B574" t="s">
        <v>537</v>
      </c>
      <c r="C574" t="s">
        <v>675</v>
      </c>
      <c r="D574">
        <v>2021</v>
      </c>
      <c r="E574">
        <v>39425</v>
      </c>
      <c r="F574">
        <v>0.73</v>
      </c>
      <c r="G574">
        <v>246.4</v>
      </c>
      <c r="H574">
        <v>1.69</v>
      </c>
      <c r="I574">
        <v>82.4</v>
      </c>
      <c r="J574">
        <v>4.9000000000000004</v>
      </c>
      <c r="K574">
        <v>0.99</v>
      </c>
      <c r="L574">
        <v>52.7</v>
      </c>
      <c r="M574">
        <v>23.2</v>
      </c>
      <c r="N574">
        <v>29.5</v>
      </c>
      <c r="O574">
        <v>43.8</v>
      </c>
      <c r="P574">
        <v>45.6</v>
      </c>
      <c r="Q574">
        <v>42.1</v>
      </c>
      <c r="R574">
        <v>118</v>
      </c>
    </row>
    <row r="575" spans="1:18" x14ac:dyDescent="0.3">
      <c r="A575" t="s">
        <v>119</v>
      </c>
      <c r="B575" t="s">
        <v>538</v>
      </c>
      <c r="C575" t="s">
        <v>675</v>
      </c>
      <c r="D575">
        <v>2021</v>
      </c>
      <c r="E575">
        <v>2711566</v>
      </c>
      <c r="F575">
        <v>-1.04</v>
      </c>
      <c r="G575">
        <v>43.3</v>
      </c>
      <c r="H575">
        <v>1.61</v>
      </c>
      <c r="I575">
        <v>75.599999999999994</v>
      </c>
      <c r="J575">
        <v>4.4000000000000004</v>
      </c>
      <c r="K575">
        <v>0.86</v>
      </c>
      <c r="L575">
        <v>56.3</v>
      </c>
      <c r="M575">
        <v>23.9</v>
      </c>
      <c r="N575">
        <v>32.4</v>
      </c>
      <c r="O575">
        <v>44.6</v>
      </c>
      <c r="P575">
        <v>48.4</v>
      </c>
      <c r="Q575">
        <v>40.299999999999997</v>
      </c>
      <c r="R575">
        <v>119</v>
      </c>
    </row>
    <row r="576" spans="1:18" x14ac:dyDescent="0.3">
      <c r="A576" t="s">
        <v>120</v>
      </c>
      <c r="B576" t="s">
        <v>539</v>
      </c>
      <c r="C576" t="s">
        <v>675</v>
      </c>
      <c r="D576">
        <v>2021</v>
      </c>
      <c r="E576">
        <v>639589</v>
      </c>
      <c r="F576">
        <v>1.7</v>
      </c>
      <c r="G576">
        <v>247.3</v>
      </c>
      <c r="H576">
        <v>1.63</v>
      </c>
      <c r="I576">
        <v>82.8</v>
      </c>
      <c r="J576">
        <v>3.8</v>
      </c>
      <c r="K576">
        <v>1.02</v>
      </c>
      <c r="L576">
        <v>47.6</v>
      </c>
      <c r="M576">
        <v>24.7</v>
      </c>
      <c r="N576">
        <v>22.9</v>
      </c>
      <c r="O576">
        <v>39.6</v>
      </c>
      <c r="P576">
        <v>40.1</v>
      </c>
      <c r="Q576">
        <v>39</v>
      </c>
      <c r="R576">
        <v>120</v>
      </c>
    </row>
    <row r="577" spans="1:18" x14ac:dyDescent="0.3">
      <c r="A577" t="s">
        <v>540</v>
      </c>
      <c r="B577" t="s">
        <v>541</v>
      </c>
      <c r="C577" t="s">
        <v>680</v>
      </c>
      <c r="D577">
        <v>2021</v>
      </c>
      <c r="E577">
        <v>630396</v>
      </c>
      <c r="F577">
        <v>0.79</v>
      </c>
      <c r="G577">
        <v>22514.1</v>
      </c>
      <c r="H577">
        <v>1.21</v>
      </c>
      <c r="I577">
        <v>84.8</v>
      </c>
      <c r="J577">
        <v>5.4</v>
      </c>
      <c r="K577">
        <v>0.9</v>
      </c>
      <c r="L577">
        <v>38.299999999999997</v>
      </c>
      <c r="M577">
        <v>20.100000000000001</v>
      </c>
      <c r="N577">
        <v>18.3</v>
      </c>
      <c r="O577">
        <v>41</v>
      </c>
      <c r="P577">
        <v>41.3</v>
      </c>
      <c r="Q577">
        <v>40.5</v>
      </c>
      <c r="R577">
        <v>121</v>
      </c>
    </row>
    <row r="578" spans="1:18" x14ac:dyDescent="0.3">
      <c r="A578" t="s">
        <v>122</v>
      </c>
      <c r="B578" t="s">
        <v>542</v>
      </c>
      <c r="C578" t="s">
        <v>676</v>
      </c>
      <c r="D578">
        <v>2021</v>
      </c>
      <c r="E578">
        <v>27534354</v>
      </c>
      <c r="F578">
        <v>2.31</v>
      </c>
      <c r="G578">
        <v>47.3</v>
      </c>
      <c r="H578">
        <v>3.7</v>
      </c>
      <c r="I578">
        <v>67.900000000000006</v>
      </c>
      <c r="J578">
        <v>57.1</v>
      </c>
      <c r="K578">
        <v>1</v>
      </c>
      <c r="L578">
        <v>72.2</v>
      </c>
      <c r="M578">
        <v>65.900000000000006</v>
      </c>
      <c r="N578">
        <v>6.3</v>
      </c>
      <c r="O578">
        <v>20.6</v>
      </c>
      <c r="P578">
        <v>20.8</v>
      </c>
      <c r="Q578">
        <v>20.399999999999999</v>
      </c>
      <c r="R578">
        <v>122</v>
      </c>
    </row>
    <row r="579" spans="1:18" x14ac:dyDescent="0.3">
      <c r="A579" t="s">
        <v>123</v>
      </c>
      <c r="B579" t="s">
        <v>543</v>
      </c>
      <c r="C579" t="s">
        <v>676</v>
      </c>
      <c r="D579">
        <v>2021</v>
      </c>
      <c r="E579">
        <v>20308502</v>
      </c>
      <c r="F579">
        <v>2.39</v>
      </c>
      <c r="G579">
        <v>215.9</v>
      </c>
      <c r="H579">
        <v>3.51</v>
      </c>
      <c r="I579">
        <v>72.2</v>
      </c>
      <c r="J579">
        <v>56.9</v>
      </c>
      <c r="K579">
        <v>0.96</v>
      </c>
      <c r="L579">
        <v>77.900000000000006</v>
      </c>
      <c r="M579">
        <v>71.3</v>
      </c>
      <c r="N579">
        <v>6.6</v>
      </c>
      <c r="O579">
        <v>19.399999999999999</v>
      </c>
      <c r="P579">
        <v>19.600000000000001</v>
      </c>
      <c r="Q579">
        <v>19.100000000000001</v>
      </c>
      <c r="R579">
        <v>123</v>
      </c>
    </row>
    <row r="580" spans="1:18" x14ac:dyDescent="0.3">
      <c r="A580" t="s">
        <v>124</v>
      </c>
      <c r="B580" t="s">
        <v>544</v>
      </c>
      <c r="C580" t="s">
        <v>680</v>
      </c>
      <c r="D580">
        <v>2021</v>
      </c>
      <c r="E580">
        <v>33519406</v>
      </c>
      <c r="F580">
        <v>1.06</v>
      </c>
      <c r="G580">
        <v>102</v>
      </c>
      <c r="H580">
        <v>1.76</v>
      </c>
      <c r="I580">
        <v>75.900000000000006</v>
      </c>
      <c r="J580">
        <v>8.1999999999999993</v>
      </c>
      <c r="K580">
        <v>1.05</v>
      </c>
      <c r="L580">
        <v>43.7</v>
      </c>
      <c r="M580">
        <v>32.9</v>
      </c>
      <c r="N580">
        <v>10.8</v>
      </c>
      <c r="O580">
        <v>30.6</v>
      </c>
      <c r="P580">
        <v>30.7</v>
      </c>
      <c r="Q580">
        <v>30.5</v>
      </c>
      <c r="R580">
        <v>124</v>
      </c>
    </row>
    <row r="581" spans="1:18" x14ac:dyDescent="0.3">
      <c r="A581" t="s">
        <v>125</v>
      </c>
      <c r="B581" t="s">
        <v>545</v>
      </c>
      <c r="C581" t="s">
        <v>680</v>
      </c>
      <c r="D581">
        <v>2021</v>
      </c>
      <c r="E581">
        <v>390669</v>
      </c>
      <c r="F581">
        <v>-0.12</v>
      </c>
      <c r="G581">
        <v>1311</v>
      </c>
      <c r="H581">
        <v>1.71</v>
      </c>
      <c r="I581">
        <v>76.7</v>
      </c>
      <c r="J581">
        <v>34.1</v>
      </c>
      <c r="K581">
        <v>1.1000000000000001</v>
      </c>
      <c r="L581">
        <v>37.200000000000003</v>
      </c>
      <c r="M581">
        <v>30.1</v>
      </c>
      <c r="N581">
        <v>7.1</v>
      </c>
      <c r="O581">
        <v>30.2</v>
      </c>
      <c r="P581">
        <v>30.7</v>
      </c>
      <c r="Q581">
        <v>29.8</v>
      </c>
      <c r="R581">
        <v>125</v>
      </c>
    </row>
    <row r="582" spans="1:18" x14ac:dyDescent="0.3">
      <c r="A582" t="s">
        <v>126</v>
      </c>
      <c r="B582" t="s">
        <v>546</v>
      </c>
      <c r="C582" t="s">
        <v>676</v>
      </c>
      <c r="D582">
        <v>2021</v>
      </c>
      <c r="E582">
        <v>20137527</v>
      </c>
      <c r="F582">
        <v>2.97</v>
      </c>
      <c r="G582">
        <v>16.5</v>
      </c>
      <c r="H582">
        <v>5.63</v>
      </c>
      <c r="I582">
        <v>62</v>
      </c>
      <c r="J582">
        <v>98</v>
      </c>
      <c r="K582">
        <v>0.95</v>
      </c>
      <c r="L582">
        <v>102.1</v>
      </c>
      <c r="M582">
        <v>96</v>
      </c>
      <c r="N582">
        <v>6.1</v>
      </c>
      <c r="O582">
        <v>16.100000000000001</v>
      </c>
      <c r="P582">
        <v>16.8</v>
      </c>
      <c r="Q582">
        <v>15.4</v>
      </c>
      <c r="R582">
        <v>126</v>
      </c>
    </row>
    <row r="583" spans="1:18" x14ac:dyDescent="0.3">
      <c r="A583" t="s">
        <v>127</v>
      </c>
      <c r="B583" t="s">
        <v>547</v>
      </c>
      <c r="C583" t="s">
        <v>675</v>
      </c>
      <c r="D583">
        <v>2021</v>
      </c>
      <c r="E583">
        <v>460891</v>
      </c>
      <c r="F583">
        <v>0.75</v>
      </c>
      <c r="G583">
        <v>1458.5</v>
      </c>
      <c r="H583">
        <v>1.5</v>
      </c>
      <c r="I583">
        <v>83</v>
      </c>
      <c r="J583">
        <v>5.8</v>
      </c>
      <c r="K583">
        <v>1.02</v>
      </c>
      <c r="L583">
        <v>56.7</v>
      </c>
      <c r="M583">
        <v>22.6</v>
      </c>
      <c r="N583">
        <v>34.1</v>
      </c>
      <c r="O583">
        <v>42.6</v>
      </c>
      <c r="P583">
        <v>43.8</v>
      </c>
      <c r="Q583">
        <v>41.5</v>
      </c>
      <c r="R583">
        <v>127</v>
      </c>
    </row>
    <row r="584" spans="1:18" x14ac:dyDescent="0.3">
      <c r="A584" t="s">
        <v>128</v>
      </c>
      <c r="B584" t="s">
        <v>548</v>
      </c>
      <c r="C584" t="s">
        <v>677</v>
      </c>
      <c r="D584">
        <v>2021</v>
      </c>
      <c r="E584">
        <v>78831</v>
      </c>
      <c r="F584">
        <v>1.37</v>
      </c>
      <c r="G584">
        <v>435.5</v>
      </c>
      <c r="H584">
        <v>2.81</v>
      </c>
      <c r="I584">
        <v>74.400000000000006</v>
      </c>
      <c r="J584">
        <v>27.1</v>
      </c>
      <c r="K584">
        <v>1.03</v>
      </c>
      <c r="L584">
        <v>58.8</v>
      </c>
      <c r="M584">
        <v>50.8</v>
      </c>
      <c r="N584">
        <v>8</v>
      </c>
      <c r="O584">
        <v>24.3</v>
      </c>
      <c r="P584">
        <v>24.4</v>
      </c>
      <c r="Q584">
        <v>24.2</v>
      </c>
      <c r="R584">
        <v>128</v>
      </c>
    </row>
    <row r="585" spans="1:18" x14ac:dyDescent="0.3">
      <c r="A585" t="s">
        <v>130</v>
      </c>
      <c r="B585" t="s">
        <v>549</v>
      </c>
      <c r="C585" t="s">
        <v>676</v>
      </c>
      <c r="D585">
        <v>2021</v>
      </c>
      <c r="E585">
        <v>4079284</v>
      </c>
      <c r="F585">
        <v>2.02</v>
      </c>
      <c r="G585">
        <v>4</v>
      </c>
      <c r="H585">
        <v>3.59</v>
      </c>
      <c r="I585">
        <v>64.900000000000006</v>
      </c>
      <c r="J585">
        <v>79.8</v>
      </c>
      <c r="K585">
        <v>0.93</v>
      </c>
      <c r="L585">
        <v>69.5</v>
      </c>
      <c r="M585">
        <v>62.5</v>
      </c>
      <c r="N585">
        <v>7</v>
      </c>
      <c r="O585">
        <v>21.5</v>
      </c>
      <c r="P585">
        <v>22.4</v>
      </c>
      <c r="Q585">
        <v>20.5</v>
      </c>
      <c r="R585">
        <v>129</v>
      </c>
    </row>
    <row r="586" spans="1:18" x14ac:dyDescent="0.3">
      <c r="A586" t="s">
        <v>131</v>
      </c>
      <c r="B586" t="s">
        <v>550</v>
      </c>
      <c r="C586" t="s">
        <v>676</v>
      </c>
      <c r="D586">
        <v>2021</v>
      </c>
      <c r="E586">
        <v>1306837</v>
      </c>
      <c r="F586">
        <v>0.11</v>
      </c>
      <c r="G586">
        <v>643.79999999999995</v>
      </c>
      <c r="H586">
        <v>1.34</v>
      </c>
      <c r="I586">
        <v>74.599999999999994</v>
      </c>
      <c r="J586">
        <v>14.6</v>
      </c>
      <c r="K586">
        <v>0.95</v>
      </c>
      <c r="L586">
        <v>39.200000000000003</v>
      </c>
      <c r="M586">
        <v>22.1</v>
      </c>
      <c r="N586">
        <v>17.100000000000001</v>
      </c>
      <c r="O586">
        <v>38.5</v>
      </c>
      <c r="P586">
        <v>39.700000000000003</v>
      </c>
      <c r="Q586">
        <v>37.1</v>
      </c>
      <c r="R586">
        <v>130</v>
      </c>
    </row>
    <row r="587" spans="1:18" x14ac:dyDescent="0.3">
      <c r="A587" t="s">
        <v>133</v>
      </c>
      <c r="B587" t="s">
        <v>551</v>
      </c>
      <c r="C587" t="s">
        <v>678</v>
      </c>
      <c r="D587">
        <v>2021</v>
      </c>
      <c r="E587">
        <v>128569498</v>
      </c>
      <c r="F587">
        <v>0.4</v>
      </c>
      <c r="G587">
        <v>66.099999999999994</v>
      </c>
      <c r="H587">
        <v>1.62</v>
      </c>
      <c r="I587">
        <v>71.099999999999994</v>
      </c>
      <c r="J587">
        <v>13.4</v>
      </c>
      <c r="K587">
        <v>0.96</v>
      </c>
      <c r="L587">
        <v>48.3</v>
      </c>
      <c r="M587">
        <v>36.799999999999997</v>
      </c>
      <c r="N587">
        <v>11.5</v>
      </c>
      <c r="O587">
        <v>30.2</v>
      </c>
      <c r="P587">
        <v>31.4</v>
      </c>
      <c r="Q587">
        <v>28.9</v>
      </c>
      <c r="R587">
        <v>131</v>
      </c>
    </row>
    <row r="588" spans="1:18" x14ac:dyDescent="0.3">
      <c r="A588" t="s">
        <v>552</v>
      </c>
      <c r="B588" t="s">
        <v>553</v>
      </c>
      <c r="C588" t="s">
        <v>677</v>
      </c>
      <c r="D588">
        <v>2021</v>
      </c>
      <c r="E588">
        <v>101675</v>
      </c>
      <c r="F588">
        <v>-0.64</v>
      </c>
      <c r="G588">
        <v>144.80000000000001</v>
      </c>
      <c r="H588">
        <v>2.27</v>
      </c>
      <c r="I588">
        <v>74.2</v>
      </c>
      <c r="J588">
        <v>27.4</v>
      </c>
      <c r="K588">
        <v>0.96</v>
      </c>
      <c r="L588">
        <v>49.7</v>
      </c>
      <c r="M588">
        <v>42.3</v>
      </c>
      <c r="N588">
        <v>7.4</v>
      </c>
      <c r="O588">
        <v>26.9</v>
      </c>
      <c r="P588">
        <v>27.7</v>
      </c>
      <c r="Q588">
        <v>26.1</v>
      </c>
      <c r="R588">
        <v>132</v>
      </c>
    </row>
    <row r="589" spans="1:18" x14ac:dyDescent="0.3">
      <c r="A589" t="s">
        <v>135</v>
      </c>
      <c r="B589" t="s">
        <v>554</v>
      </c>
      <c r="C589" t="s">
        <v>675</v>
      </c>
      <c r="D589">
        <v>2021</v>
      </c>
      <c r="E589">
        <v>3563449</v>
      </c>
      <c r="F589">
        <v>-0.56999999999999995</v>
      </c>
      <c r="G589">
        <v>108.3</v>
      </c>
      <c r="H589">
        <v>1.23</v>
      </c>
      <c r="I589">
        <v>69</v>
      </c>
      <c r="J589">
        <v>17.100000000000001</v>
      </c>
      <c r="K589">
        <v>0.92</v>
      </c>
      <c r="L589">
        <v>40.4</v>
      </c>
      <c r="M589">
        <v>20.8</v>
      </c>
      <c r="N589">
        <v>19.600000000000001</v>
      </c>
      <c r="O589">
        <v>39.299999999999997</v>
      </c>
      <c r="P589">
        <v>41.3</v>
      </c>
      <c r="Q589">
        <v>37.6</v>
      </c>
      <c r="R589">
        <v>133</v>
      </c>
    </row>
    <row r="590" spans="1:18" x14ac:dyDescent="0.3">
      <c r="A590" t="s">
        <v>136</v>
      </c>
      <c r="B590" t="s">
        <v>555</v>
      </c>
      <c r="C590" t="s">
        <v>675</v>
      </c>
      <c r="D590">
        <v>2021</v>
      </c>
      <c r="E590">
        <v>31223</v>
      </c>
      <c r="F590">
        <v>0.53</v>
      </c>
      <c r="G590">
        <v>15611.5</v>
      </c>
      <c r="H590">
        <v>1.52</v>
      </c>
      <c r="I590">
        <v>89.4</v>
      </c>
      <c r="J590">
        <v>2</v>
      </c>
      <c r="K590">
        <v>0.94</v>
      </c>
      <c r="L590">
        <v>79.7</v>
      </c>
      <c r="M590">
        <v>18</v>
      </c>
      <c r="N590">
        <v>61.7</v>
      </c>
      <c r="O590">
        <v>54.9</v>
      </c>
      <c r="P590">
        <v>56.1</v>
      </c>
      <c r="Q590">
        <v>53.4</v>
      </c>
      <c r="R590">
        <v>134</v>
      </c>
    </row>
    <row r="591" spans="1:18" x14ac:dyDescent="0.3">
      <c r="A591" t="s">
        <v>137</v>
      </c>
      <c r="B591" t="s">
        <v>556</v>
      </c>
      <c r="C591" t="s">
        <v>680</v>
      </c>
      <c r="D591">
        <v>2021</v>
      </c>
      <c r="E591">
        <v>3198913</v>
      </c>
      <c r="F591">
        <v>0.93</v>
      </c>
      <c r="G591">
        <v>2.1</v>
      </c>
      <c r="H591">
        <v>1.93</v>
      </c>
      <c r="I591">
        <v>71.099999999999994</v>
      </c>
      <c r="J591">
        <v>24.7</v>
      </c>
      <c r="K591">
        <v>0.95</v>
      </c>
      <c r="L591">
        <v>46.7</v>
      </c>
      <c r="M591">
        <v>39.299999999999997</v>
      </c>
      <c r="N591">
        <v>7.4</v>
      </c>
      <c r="O591">
        <v>30.3</v>
      </c>
      <c r="P591">
        <v>31.2</v>
      </c>
      <c r="Q591">
        <v>29.2</v>
      </c>
      <c r="R591">
        <v>135</v>
      </c>
    </row>
    <row r="592" spans="1:18" x14ac:dyDescent="0.3">
      <c r="A592" t="s">
        <v>138</v>
      </c>
      <c r="B592" t="s">
        <v>557</v>
      </c>
      <c r="C592" t="s">
        <v>675</v>
      </c>
      <c r="D592">
        <v>2021</v>
      </c>
      <c r="E592">
        <v>607414</v>
      </c>
      <c r="F592">
        <v>-0.4</v>
      </c>
      <c r="G592">
        <v>45.2</v>
      </c>
      <c r="H592">
        <v>1.82</v>
      </c>
      <c r="I592">
        <v>77.5</v>
      </c>
      <c r="J592">
        <v>3.7</v>
      </c>
      <c r="K592">
        <v>0.97</v>
      </c>
      <c r="L592">
        <v>52.9</v>
      </c>
      <c r="M592">
        <v>27.7</v>
      </c>
      <c r="N592">
        <v>25.1</v>
      </c>
      <c r="O592">
        <v>40</v>
      </c>
      <c r="P592">
        <v>41.4</v>
      </c>
      <c r="Q592">
        <v>38.5</v>
      </c>
      <c r="R592">
        <v>136</v>
      </c>
    </row>
    <row r="593" spans="1:18" x14ac:dyDescent="0.3">
      <c r="A593" t="s">
        <v>139</v>
      </c>
      <c r="B593" t="s">
        <v>558</v>
      </c>
      <c r="C593" t="s">
        <v>678</v>
      </c>
      <c r="D593">
        <v>2021</v>
      </c>
      <c r="E593">
        <v>5387</v>
      </c>
      <c r="F593">
        <v>0.52</v>
      </c>
      <c r="G593">
        <v>52.8</v>
      </c>
      <c r="H593">
        <v>1.31</v>
      </c>
      <c r="I593">
        <v>75.5</v>
      </c>
      <c r="J593">
        <v>12.1</v>
      </c>
      <c r="K593">
        <v>1</v>
      </c>
      <c r="L593">
        <v>29.3</v>
      </c>
      <c r="M593">
        <v>20.6</v>
      </c>
      <c r="N593">
        <v>8.6999999999999993</v>
      </c>
      <c r="O593">
        <v>35.4</v>
      </c>
      <c r="P593">
        <v>36.200000000000003</v>
      </c>
      <c r="Q593">
        <v>34.5</v>
      </c>
      <c r="R593">
        <v>137</v>
      </c>
    </row>
    <row r="594" spans="1:18" x14ac:dyDescent="0.3">
      <c r="A594" t="s">
        <v>140</v>
      </c>
      <c r="B594" t="s">
        <v>559</v>
      </c>
      <c r="C594" t="s">
        <v>676</v>
      </c>
      <c r="D594">
        <v>2021</v>
      </c>
      <c r="E594">
        <v>36400581</v>
      </c>
      <c r="F594">
        <v>0.94</v>
      </c>
      <c r="G594">
        <v>50.8</v>
      </c>
      <c r="H594">
        <v>2.31</v>
      </c>
      <c r="I594">
        <v>73.400000000000006</v>
      </c>
      <c r="J594">
        <v>23.5</v>
      </c>
      <c r="K594">
        <v>1</v>
      </c>
      <c r="L594">
        <v>51.7</v>
      </c>
      <c r="M594">
        <v>40.4</v>
      </c>
      <c r="N594">
        <v>11.3</v>
      </c>
      <c r="O594">
        <v>29.6</v>
      </c>
      <c r="P594">
        <v>30</v>
      </c>
      <c r="Q594">
        <v>29.1</v>
      </c>
      <c r="R594">
        <v>138</v>
      </c>
    </row>
    <row r="595" spans="1:18" x14ac:dyDescent="0.3">
      <c r="A595" t="s">
        <v>141</v>
      </c>
      <c r="B595" t="s">
        <v>560</v>
      </c>
      <c r="C595" t="s">
        <v>676</v>
      </c>
      <c r="D595">
        <v>2021</v>
      </c>
      <c r="E595">
        <v>30888034</v>
      </c>
      <c r="F595">
        <v>2.58</v>
      </c>
      <c r="G595">
        <v>39.299999999999997</v>
      </c>
      <c r="H595">
        <v>4.8899999999999997</v>
      </c>
      <c r="I595">
        <v>56.5</v>
      </c>
      <c r="J595">
        <v>96.9</v>
      </c>
      <c r="K595">
        <v>0.97</v>
      </c>
      <c r="L595">
        <v>93.6</v>
      </c>
      <c r="M595">
        <v>87.9</v>
      </c>
      <c r="N595">
        <v>5.6</v>
      </c>
      <c r="O595">
        <v>17</v>
      </c>
      <c r="P595">
        <v>17.7</v>
      </c>
      <c r="Q595">
        <v>16.399999999999999</v>
      </c>
      <c r="R595">
        <v>139</v>
      </c>
    </row>
    <row r="596" spans="1:18" x14ac:dyDescent="0.3">
      <c r="A596" t="s">
        <v>143</v>
      </c>
      <c r="B596" t="s">
        <v>561</v>
      </c>
      <c r="C596" t="s">
        <v>676</v>
      </c>
      <c r="D596">
        <v>2021</v>
      </c>
      <c r="E596">
        <v>2669568</v>
      </c>
      <c r="F596">
        <v>1.6</v>
      </c>
      <c r="G596">
        <v>3.2</v>
      </c>
      <c r="H596">
        <v>3.03</v>
      </c>
      <c r="I596">
        <v>61.1</v>
      </c>
      <c r="J596">
        <v>46.1</v>
      </c>
      <c r="K596">
        <v>0.96</v>
      </c>
      <c r="L596">
        <v>64.5</v>
      </c>
      <c r="M596">
        <v>58.1</v>
      </c>
      <c r="N596">
        <v>6.4</v>
      </c>
      <c r="O596">
        <v>22.1</v>
      </c>
      <c r="P596">
        <v>22.8</v>
      </c>
      <c r="Q596">
        <v>21.3</v>
      </c>
      <c r="R596">
        <v>140</v>
      </c>
    </row>
    <row r="597" spans="1:18" x14ac:dyDescent="0.3">
      <c r="A597" t="s">
        <v>144</v>
      </c>
      <c r="B597" t="s">
        <v>562</v>
      </c>
      <c r="C597" t="s">
        <v>677</v>
      </c>
      <c r="D597">
        <v>2021</v>
      </c>
      <c r="E597">
        <v>9770</v>
      </c>
      <c r="F597">
        <v>0.42</v>
      </c>
      <c r="G597">
        <v>465.2</v>
      </c>
      <c r="H597">
        <v>2.65</v>
      </c>
      <c r="I597">
        <v>67.599999999999994</v>
      </c>
      <c r="J597">
        <v>10.6</v>
      </c>
      <c r="K597">
        <v>0.97</v>
      </c>
      <c r="L597">
        <v>53.5</v>
      </c>
      <c r="M597">
        <v>47.8</v>
      </c>
      <c r="N597">
        <v>5.7</v>
      </c>
      <c r="O597">
        <v>27.2</v>
      </c>
      <c r="P597">
        <v>27.9</v>
      </c>
      <c r="Q597">
        <v>26.6</v>
      </c>
      <c r="R597">
        <v>141</v>
      </c>
    </row>
    <row r="598" spans="1:18" x14ac:dyDescent="0.3">
      <c r="A598" t="s">
        <v>145</v>
      </c>
      <c r="B598" t="s">
        <v>563</v>
      </c>
      <c r="C598" t="s">
        <v>680</v>
      </c>
      <c r="D598">
        <v>2021</v>
      </c>
      <c r="E598">
        <v>30424878</v>
      </c>
      <c r="F598">
        <v>0.81</v>
      </c>
      <c r="G598">
        <v>212.2</v>
      </c>
      <c r="H598">
        <v>1.93</v>
      </c>
      <c r="I598">
        <v>72.099999999999994</v>
      </c>
      <c r="J598">
        <v>31.9</v>
      </c>
      <c r="K598">
        <v>0.96</v>
      </c>
      <c r="L598">
        <v>49.7</v>
      </c>
      <c r="M598">
        <v>41</v>
      </c>
      <c r="N598">
        <v>8.6999999999999993</v>
      </c>
      <c r="O598">
        <v>26.1</v>
      </c>
      <c r="P598">
        <v>27.1</v>
      </c>
      <c r="Q598">
        <v>25.1</v>
      </c>
      <c r="R598">
        <v>142</v>
      </c>
    </row>
    <row r="599" spans="1:18" x14ac:dyDescent="0.3">
      <c r="A599" t="s">
        <v>146</v>
      </c>
      <c r="B599" t="s">
        <v>564</v>
      </c>
      <c r="C599" t="s">
        <v>675</v>
      </c>
      <c r="D599">
        <v>2021</v>
      </c>
      <c r="E599">
        <v>17493062</v>
      </c>
      <c r="F599">
        <v>0.66</v>
      </c>
      <c r="G599">
        <v>516.1</v>
      </c>
      <c r="H599">
        <v>1.6</v>
      </c>
      <c r="I599">
        <v>81.3</v>
      </c>
      <c r="J599">
        <v>4.4000000000000004</v>
      </c>
      <c r="K599">
        <v>0.99</v>
      </c>
      <c r="L599">
        <v>54.5</v>
      </c>
      <c r="M599">
        <v>23.7</v>
      </c>
      <c r="N599">
        <v>30.8</v>
      </c>
      <c r="O599">
        <v>42.4</v>
      </c>
      <c r="P599">
        <v>43.6</v>
      </c>
      <c r="Q599">
        <v>41.2</v>
      </c>
      <c r="R599">
        <v>143</v>
      </c>
    </row>
    <row r="600" spans="1:18" x14ac:dyDescent="0.3">
      <c r="A600" t="s">
        <v>147</v>
      </c>
      <c r="B600" t="s">
        <v>565</v>
      </c>
      <c r="C600" t="s">
        <v>677</v>
      </c>
      <c r="D600">
        <v>2021</v>
      </c>
      <c r="E600">
        <v>293608</v>
      </c>
      <c r="F600">
        <v>1.22</v>
      </c>
      <c r="G600">
        <v>16.100000000000001</v>
      </c>
      <c r="H600">
        <v>1.87</v>
      </c>
      <c r="I600">
        <v>78.599999999999994</v>
      </c>
      <c r="J600">
        <v>9.1</v>
      </c>
      <c r="K600">
        <v>0.99</v>
      </c>
      <c r="L600">
        <v>46.1</v>
      </c>
      <c r="M600">
        <v>31.3</v>
      </c>
      <c r="N600">
        <v>14.8</v>
      </c>
      <c r="O600">
        <v>33.299999999999997</v>
      </c>
      <c r="P600">
        <v>34.1</v>
      </c>
      <c r="Q600">
        <v>32.5</v>
      </c>
      <c r="R600">
        <v>144</v>
      </c>
    </row>
    <row r="601" spans="1:18" x14ac:dyDescent="0.3">
      <c r="A601" t="s">
        <v>148</v>
      </c>
      <c r="B601" t="s">
        <v>566</v>
      </c>
      <c r="C601" t="s">
        <v>677</v>
      </c>
      <c r="D601">
        <v>2021</v>
      </c>
      <c r="E601">
        <v>4991442</v>
      </c>
      <c r="F601">
        <v>1.28</v>
      </c>
      <c r="G601">
        <v>18.899999999999999</v>
      </c>
      <c r="H601">
        <v>1.87</v>
      </c>
      <c r="I601">
        <v>82.3</v>
      </c>
      <c r="J601">
        <v>4.2</v>
      </c>
      <c r="K601">
        <v>1</v>
      </c>
      <c r="L601">
        <v>54.6</v>
      </c>
      <c r="M601">
        <v>30.2</v>
      </c>
      <c r="N601">
        <v>24.4</v>
      </c>
      <c r="O601">
        <v>37.299999999999997</v>
      </c>
      <c r="P601">
        <v>38.1</v>
      </c>
      <c r="Q601">
        <v>36.6</v>
      </c>
      <c r="R601">
        <v>145</v>
      </c>
    </row>
    <row r="602" spans="1:18" x14ac:dyDescent="0.3">
      <c r="A602" t="s">
        <v>149</v>
      </c>
      <c r="B602" t="s">
        <v>567</v>
      </c>
      <c r="C602" t="s">
        <v>678</v>
      </c>
      <c r="D602">
        <v>2021</v>
      </c>
      <c r="E602">
        <v>6482693</v>
      </c>
      <c r="F602">
        <v>1.02</v>
      </c>
      <c r="G602">
        <v>54</v>
      </c>
      <c r="H602">
        <v>1.89</v>
      </c>
      <c r="I602">
        <v>74.099999999999994</v>
      </c>
      <c r="J602">
        <v>17.8</v>
      </c>
      <c r="K602">
        <v>0.96</v>
      </c>
      <c r="L602">
        <v>47</v>
      </c>
      <c r="M602">
        <v>38.9</v>
      </c>
      <c r="N602">
        <v>8.1</v>
      </c>
      <c r="O602">
        <v>27.5</v>
      </c>
      <c r="P602">
        <v>28.3</v>
      </c>
      <c r="Q602">
        <v>26.7</v>
      </c>
      <c r="R602">
        <v>146</v>
      </c>
    </row>
    <row r="603" spans="1:18" x14ac:dyDescent="0.3">
      <c r="A603" t="s">
        <v>150</v>
      </c>
      <c r="B603" t="s">
        <v>568</v>
      </c>
      <c r="C603" t="s">
        <v>676</v>
      </c>
      <c r="D603">
        <v>2021</v>
      </c>
      <c r="E603">
        <v>23605767</v>
      </c>
      <c r="F603">
        <v>3.65</v>
      </c>
      <c r="G603">
        <v>18.600000000000001</v>
      </c>
      <c r="H603">
        <v>6.91</v>
      </c>
      <c r="I603">
        <v>59.7</v>
      </c>
      <c r="J603">
        <v>107</v>
      </c>
      <c r="K603">
        <v>0.98</v>
      </c>
      <c r="L603">
        <v>112.5</v>
      </c>
      <c r="M603">
        <v>106.7</v>
      </c>
      <c r="N603">
        <v>5.7</v>
      </c>
      <c r="O603">
        <v>14.9</v>
      </c>
      <c r="P603">
        <v>15.2</v>
      </c>
      <c r="Q603">
        <v>14.6</v>
      </c>
      <c r="R603">
        <v>147</v>
      </c>
    </row>
    <row r="604" spans="1:18" x14ac:dyDescent="0.3">
      <c r="A604" t="s">
        <v>151</v>
      </c>
      <c r="B604" t="s">
        <v>569</v>
      </c>
      <c r="C604" t="s">
        <v>676</v>
      </c>
      <c r="D604">
        <v>2021</v>
      </c>
      <c r="E604">
        <v>219463862</v>
      </c>
      <c r="F604">
        <v>2.5299999999999998</v>
      </c>
      <c r="G604">
        <v>241</v>
      </c>
      <c r="H604">
        <v>4.67</v>
      </c>
      <c r="I604">
        <v>60.9</v>
      </c>
      <c r="J604">
        <v>88.7</v>
      </c>
      <c r="K604">
        <v>1.02</v>
      </c>
      <c r="L604">
        <v>80.7</v>
      </c>
      <c r="M604">
        <v>74.7</v>
      </c>
      <c r="N604">
        <v>6</v>
      </c>
      <c r="O604">
        <v>18.8</v>
      </c>
      <c r="P604">
        <v>19.100000000000001</v>
      </c>
      <c r="Q604">
        <v>18.600000000000001</v>
      </c>
      <c r="R604">
        <v>148</v>
      </c>
    </row>
    <row r="605" spans="1:18" x14ac:dyDescent="0.3">
      <c r="A605" t="s">
        <v>154</v>
      </c>
      <c r="B605" t="s">
        <v>570</v>
      </c>
      <c r="C605" t="s">
        <v>675</v>
      </c>
      <c r="D605">
        <v>2021</v>
      </c>
      <c r="E605">
        <v>2128262</v>
      </c>
      <c r="F605">
        <v>0.13</v>
      </c>
      <c r="G605">
        <v>83.7</v>
      </c>
      <c r="H605">
        <v>1.51</v>
      </c>
      <c r="I605">
        <v>76.599999999999994</v>
      </c>
      <c r="J605">
        <v>8.6</v>
      </c>
      <c r="K605">
        <v>1</v>
      </c>
      <c r="L605">
        <v>44.2</v>
      </c>
      <c r="M605">
        <v>23.3</v>
      </c>
      <c r="N605">
        <v>20.9</v>
      </c>
      <c r="O605">
        <v>39.299999999999997</v>
      </c>
      <c r="P605">
        <v>40.4</v>
      </c>
      <c r="Q605">
        <v>38.299999999999997</v>
      </c>
      <c r="R605">
        <v>149</v>
      </c>
    </row>
    <row r="606" spans="1:18" x14ac:dyDescent="0.3">
      <c r="A606" t="s">
        <v>155</v>
      </c>
      <c r="B606" t="s">
        <v>571</v>
      </c>
      <c r="C606" t="s">
        <v>677</v>
      </c>
      <c r="D606">
        <v>2021</v>
      </c>
      <c r="E606">
        <v>51659</v>
      </c>
      <c r="F606">
        <v>-0.36</v>
      </c>
      <c r="G606">
        <v>109.4</v>
      </c>
      <c r="H606">
        <v>2.66</v>
      </c>
      <c r="I606">
        <v>76.3</v>
      </c>
      <c r="J606">
        <v>14.6</v>
      </c>
      <c r="K606">
        <v>1.1299999999999999</v>
      </c>
      <c r="L606">
        <v>47.4</v>
      </c>
      <c r="M606">
        <v>35.6</v>
      </c>
      <c r="N606">
        <v>11.7</v>
      </c>
      <c r="O606">
        <v>32.6</v>
      </c>
      <c r="P606">
        <v>33.9</v>
      </c>
      <c r="Q606">
        <v>31.7</v>
      </c>
      <c r="R606">
        <v>150</v>
      </c>
    </row>
    <row r="607" spans="1:18" x14ac:dyDescent="0.3">
      <c r="A607" t="s">
        <v>156</v>
      </c>
      <c r="B607" t="s">
        <v>572</v>
      </c>
      <c r="C607" t="s">
        <v>675</v>
      </c>
      <c r="D607">
        <v>2021</v>
      </c>
      <c r="E607">
        <v>5410267</v>
      </c>
      <c r="F607">
        <v>0.62</v>
      </c>
      <c r="G607">
        <v>17.8</v>
      </c>
      <c r="H607">
        <v>1.56</v>
      </c>
      <c r="I607">
        <v>83.2</v>
      </c>
      <c r="J607">
        <v>2.2000000000000002</v>
      </c>
      <c r="K607">
        <v>1.02</v>
      </c>
      <c r="L607">
        <v>54.4</v>
      </c>
      <c r="M607">
        <v>26.2</v>
      </c>
      <c r="N607">
        <v>28.2</v>
      </c>
      <c r="O607">
        <v>40.200000000000003</v>
      </c>
      <c r="P607">
        <v>41</v>
      </c>
      <c r="Q607">
        <v>39.5</v>
      </c>
      <c r="R607">
        <v>151</v>
      </c>
    </row>
    <row r="608" spans="1:18" x14ac:dyDescent="0.3">
      <c r="A608" t="s">
        <v>157</v>
      </c>
      <c r="B608" t="s">
        <v>573</v>
      </c>
      <c r="C608" t="s">
        <v>681</v>
      </c>
      <c r="D608">
        <v>2021</v>
      </c>
      <c r="E608">
        <v>3694755</v>
      </c>
      <c r="F608">
        <v>1.89</v>
      </c>
      <c r="G608">
        <v>11.9</v>
      </c>
      <c r="H608">
        <v>2.73</v>
      </c>
      <c r="I608">
        <v>76.599999999999994</v>
      </c>
      <c r="J608">
        <v>19.600000000000001</v>
      </c>
      <c r="K608">
        <v>1.17</v>
      </c>
      <c r="L608">
        <v>50.9</v>
      </c>
      <c r="M608">
        <v>45.2</v>
      </c>
      <c r="N608">
        <v>5.8</v>
      </c>
      <c r="O608">
        <v>26.6</v>
      </c>
      <c r="P608">
        <v>25.5</v>
      </c>
      <c r="Q608">
        <v>27.5</v>
      </c>
      <c r="R608">
        <v>152</v>
      </c>
    </row>
    <row r="609" spans="1:18" x14ac:dyDescent="0.3">
      <c r="A609" t="s">
        <v>158</v>
      </c>
      <c r="B609" t="s">
        <v>574</v>
      </c>
      <c r="C609" t="s">
        <v>680</v>
      </c>
      <c r="D609">
        <v>2021</v>
      </c>
      <c r="E609">
        <v>238181034</v>
      </c>
      <c r="F609">
        <v>1.99</v>
      </c>
      <c r="G609">
        <v>309</v>
      </c>
      <c r="H609">
        <v>3.53</v>
      </c>
      <c r="I609">
        <v>69.400000000000006</v>
      </c>
      <c r="J609">
        <v>70.599999999999994</v>
      </c>
      <c r="K609">
        <v>1.04</v>
      </c>
      <c r="L609">
        <v>67</v>
      </c>
      <c r="M609">
        <v>59.4</v>
      </c>
      <c r="N609">
        <v>7.6</v>
      </c>
      <c r="O609">
        <v>22.3</v>
      </c>
      <c r="P609">
        <v>22.4</v>
      </c>
      <c r="Q609">
        <v>22.2</v>
      </c>
      <c r="R609">
        <v>153</v>
      </c>
    </row>
    <row r="610" spans="1:18" x14ac:dyDescent="0.3">
      <c r="A610" t="s">
        <v>159</v>
      </c>
      <c r="B610" t="s">
        <v>575</v>
      </c>
      <c r="C610" t="s">
        <v>677</v>
      </c>
      <c r="D610">
        <v>2021</v>
      </c>
      <c r="E610">
        <v>21613</v>
      </c>
      <c r="F610">
        <v>0.38</v>
      </c>
      <c r="G610">
        <v>47.1</v>
      </c>
      <c r="H610">
        <v>1.7</v>
      </c>
      <c r="I610">
        <v>74.400000000000006</v>
      </c>
      <c r="J610">
        <v>13.9</v>
      </c>
      <c r="K610">
        <v>1.07</v>
      </c>
      <c r="L610">
        <v>37.799999999999997</v>
      </c>
      <c r="M610">
        <v>24.4</v>
      </c>
      <c r="N610">
        <v>13.4</v>
      </c>
      <c r="O610">
        <v>34.6</v>
      </c>
      <c r="P610">
        <v>36.299999999999997</v>
      </c>
      <c r="Q610">
        <v>33.6</v>
      </c>
      <c r="R610">
        <v>154</v>
      </c>
    </row>
    <row r="611" spans="1:18" x14ac:dyDescent="0.3">
      <c r="A611" t="s">
        <v>160</v>
      </c>
      <c r="B611" t="s">
        <v>576</v>
      </c>
      <c r="C611" t="s">
        <v>678</v>
      </c>
      <c r="D611">
        <v>2021</v>
      </c>
      <c r="E611">
        <v>4271368</v>
      </c>
      <c r="F611">
        <v>1.55</v>
      </c>
      <c r="G611">
        <v>57.5</v>
      </c>
      <c r="H611">
        <v>2.41</v>
      </c>
      <c r="I611">
        <v>76.8</v>
      </c>
      <c r="J611">
        <v>23</v>
      </c>
      <c r="K611">
        <v>1.02</v>
      </c>
      <c r="L611">
        <v>54.2</v>
      </c>
      <c r="M611">
        <v>39.4</v>
      </c>
      <c r="N611">
        <v>14.8</v>
      </c>
      <c r="O611">
        <v>30.6</v>
      </c>
      <c r="P611">
        <v>31</v>
      </c>
      <c r="Q611">
        <v>30.2</v>
      </c>
      <c r="R611">
        <v>155</v>
      </c>
    </row>
    <row r="612" spans="1:18" x14ac:dyDescent="0.3">
      <c r="A612" t="s">
        <v>161</v>
      </c>
      <c r="B612" t="s">
        <v>577</v>
      </c>
      <c r="C612" t="s">
        <v>677</v>
      </c>
      <c r="D612">
        <v>2021</v>
      </c>
      <c r="E612">
        <v>9368881</v>
      </c>
      <c r="F612">
        <v>2.39</v>
      </c>
      <c r="G612">
        <v>20.7</v>
      </c>
      <c r="H612">
        <v>3.98</v>
      </c>
      <c r="I612">
        <v>69.099999999999994</v>
      </c>
      <c r="J612">
        <v>42.6</v>
      </c>
      <c r="K612">
        <v>1.03</v>
      </c>
      <c r="L612">
        <v>70.7</v>
      </c>
      <c r="M612">
        <v>64.400000000000006</v>
      </c>
      <c r="N612">
        <v>6.3</v>
      </c>
      <c r="O612">
        <v>21.3</v>
      </c>
      <c r="P612">
        <v>21.5</v>
      </c>
      <c r="Q612">
        <v>21.2</v>
      </c>
      <c r="R612">
        <v>156</v>
      </c>
    </row>
    <row r="613" spans="1:18" x14ac:dyDescent="0.3">
      <c r="A613" t="s">
        <v>162</v>
      </c>
      <c r="B613" t="s">
        <v>578</v>
      </c>
      <c r="C613" t="s">
        <v>679</v>
      </c>
      <c r="D613">
        <v>2021</v>
      </c>
      <c r="E613">
        <v>7272639</v>
      </c>
      <c r="F613">
        <v>1.1499999999999999</v>
      </c>
      <c r="G613">
        <v>18.3</v>
      </c>
      <c r="H613">
        <v>1.89</v>
      </c>
      <c r="I613">
        <v>78.099999999999994</v>
      </c>
      <c r="J613">
        <v>30.4</v>
      </c>
      <c r="K613">
        <v>1.01</v>
      </c>
      <c r="L613">
        <v>45.5</v>
      </c>
      <c r="M613">
        <v>33.299999999999997</v>
      </c>
      <c r="N613">
        <v>12.2</v>
      </c>
      <c r="O613">
        <v>30.4</v>
      </c>
      <c r="P613">
        <v>30.6</v>
      </c>
      <c r="Q613">
        <v>30.2</v>
      </c>
      <c r="R613">
        <v>157</v>
      </c>
    </row>
    <row r="614" spans="1:18" x14ac:dyDescent="0.3">
      <c r="A614" t="s">
        <v>163</v>
      </c>
      <c r="B614" t="s">
        <v>579</v>
      </c>
      <c r="C614" t="s">
        <v>679</v>
      </c>
      <c r="D614">
        <v>2021</v>
      </c>
      <c r="E614">
        <v>32110270</v>
      </c>
      <c r="F614">
        <v>0.51</v>
      </c>
      <c r="G614">
        <v>25.1</v>
      </c>
      <c r="H614">
        <v>2.23</v>
      </c>
      <c r="I614">
        <v>68.900000000000006</v>
      </c>
      <c r="J614">
        <v>13.9</v>
      </c>
      <c r="K614">
        <v>0.97</v>
      </c>
      <c r="L614">
        <v>53</v>
      </c>
      <c r="M614">
        <v>40.4</v>
      </c>
      <c r="N614">
        <v>12.6</v>
      </c>
      <c r="O614">
        <v>29.8</v>
      </c>
      <c r="P614">
        <v>30.6</v>
      </c>
      <c r="Q614">
        <v>29</v>
      </c>
      <c r="R614">
        <v>158</v>
      </c>
    </row>
    <row r="615" spans="1:18" x14ac:dyDescent="0.3">
      <c r="A615" t="s">
        <v>164</v>
      </c>
      <c r="B615" t="s">
        <v>580</v>
      </c>
      <c r="C615" t="s">
        <v>680</v>
      </c>
      <c r="D615">
        <v>2021</v>
      </c>
      <c r="E615">
        <v>112771402</v>
      </c>
      <c r="F615">
        <v>1.61</v>
      </c>
      <c r="G615">
        <v>378.2</v>
      </c>
      <c r="H615">
        <v>2.79</v>
      </c>
      <c r="I615">
        <v>69.8</v>
      </c>
      <c r="J615">
        <v>28.7</v>
      </c>
      <c r="K615">
        <v>1.01</v>
      </c>
      <c r="L615">
        <v>57.2</v>
      </c>
      <c r="M615">
        <v>49</v>
      </c>
      <c r="N615">
        <v>8.1999999999999993</v>
      </c>
      <c r="O615">
        <v>25</v>
      </c>
      <c r="P615">
        <v>25.5</v>
      </c>
      <c r="Q615">
        <v>24.4</v>
      </c>
      <c r="R615">
        <v>159</v>
      </c>
    </row>
    <row r="616" spans="1:18" x14ac:dyDescent="0.3">
      <c r="A616" t="s">
        <v>165</v>
      </c>
      <c r="B616" t="s">
        <v>581</v>
      </c>
      <c r="C616" t="s">
        <v>675</v>
      </c>
      <c r="D616">
        <v>2021</v>
      </c>
      <c r="E616">
        <v>38184917</v>
      </c>
      <c r="F616">
        <v>-0.68</v>
      </c>
      <c r="G616">
        <v>125.5</v>
      </c>
      <c r="H616">
        <v>1.3</v>
      </c>
      <c r="I616">
        <v>73.7</v>
      </c>
      <c r="J616">
        <v>6.8</v>
      </c>
      <c r="K616">
        <v>0.94</v>
      </c>
      <c r="L616">
        <v>51.5</v>
      </c>
      <c r="M616">
        <v>22.6</v>
      </c>
      <c r="N616">
        <v>28.8</v>
      </c>
      <c r="O616">
        <v>42.1</v>
      </c>
      <c r="P616">
        <v>43.8</v>
      </c>
      <c r="Q616">
        <v>40.5</v>
      </c>
      <c r="R616">
        <v>160</v>
      </c>
    </row>
    <row r="617" spans="1:18" x14ac:dyDescent="0.3">
      <c r="A617" t="s">
        <v>166</v>
      </c>
      <c r="B617" t="s">
        <v>582</v>
      </c>
      <c r="C617" t="s">
        <v>675</v>
      </c>
      <c r="D617">
        <v>2021</v>
      </c>
      <c r="E617">
        <v>10263850</v>
      </c>
      <c r="F617">
        <v>-0.23</v>
      </c>
      <c r="G617">
        <v>112.2</v>
      </c>
      <c r="H617">
        <v>1.42</v>
      </c>
      <c r="I617">
        <v>81.3</v>
      </c>
      <c r="J617">
        <v>3.1</v>
      </c>
      <c r="K617">
        <v>0.9</v>
      </c>
      <c r="L617">
        <v>52.7</v>
      </c>
      <c r="M617">
        <v>20.3</v>
      </c>
      <c r="N617">
        <v>32.5</v>
      </c>
      <c r="O617">
        <v>45.1</v>
      </c>
      <c r="P617">
        <v>47</v>
      </c>
      <c r="Q617">
        <v>43.2</v>
      </c>
      <c r="R617">
        <v>161</v>
      </c>
    </row>
    <row r="618" spans="1:18" x14ac:dyDescent="0.3">
      <c r="A618" t="s">
        <v>167</v>
      </c>
      <c r="B618" t="s">
        <v>583</v>
      </c>
      <c r="C618" t="s">
        <v>678</v>
      </c>
      <c r="D618">
        <v>2021</v>
      </c>
      <c r="E618">
        <v>3142779</v>
      </c>
      <c r="F618">
        <v>-1.46</v>
      </c>
      <c r="G618">
        <v>354.4</v>
      </c>
      <c r="H618">
        <v>1.23</v>
      </c>
      <c r="I618">
        <v>81.5</v>
      </c>
      <c r="J618">
        <v>6.7</v>
      </c>
      <c r="K618">
        <v>0.89</v>
      </c>
      <c r="L618">
        <v>57.1</v>
      </c>
      <c r="M618">
        <v>21.5</v>
      </c>
      <c r="N618">
        <v>35.6</v>
      </c>
      <c r="O618">
        <v>44.3</v>
      </c>
      <c r="P618">
        <v>46</v>
      </c>
      <c r="Q618">
        <v>42.4</v>
      </c>
      <c r="R618">
        <v>162</v>
      </c>
    </row>
    <row r="619" spans="1:18" x14ac:dyDescent="0.3">
      <c r="A619" t="s">
        <v>168</v>
      </c>
      <c r="B619" t="s">
        <v>584</v>
      </c>
      <c r="C619" t="s">
        <v>681</v>
      </c>
      <c r="D619">
        <v>2021</v>
      </c>
      <c r="E619">
        <v>2479995</v>
      </c>
      <c r="F619">
        <v>1.23</v>
      </c>
      <c r="G619">
        <v>214.1</v>
      </c>
      <c r="H619">
        <v>1.9</v>
      </c>
      <c r="I619">
        <v>79.599999999999994</v>
      </c>
      <c r="J619">
        <v>9.5</v>
      </c>
      <c r="K619">
        <v>3.38</v>
      </c>
      <c r="L619">
        <v>16.600000000000001</v>
      </c>
      <c r="M619">
        <v>15.1</v>
      </c>
      <c r="N619">
        <v>1.5</v>
      </c>
      <c r="O619">
        <v>33.9</v>
      </c>
      <c r="P619">
        <v>28.1</v>
      </c>
      <c r="Q619">
        <v>35.200000000000003</v>
      </c>
      <c r="R619">
        <v>163</v>
      </c>
    </row>
    <row r="620" spans="1:18" x14ac:dyDescent="0.3">
      <c r="A620" t="s">
        <v>170</v>
      </c>
      <c r="B620" t="s">
        <v>585</v>
      </c>
      <c r="C620" t="s">
        <v>675</v>
      </c>
      <c r="D620">
        <v>2021</v>
      </c>
      <c r="E620">
        <v>18748356</v>
      </c>
      <c r="F620">
        <v>-1.36</v>
      </c>
      <c r="G620">
        <v>81.599999999999994</v>
      </c>
      <c r="H620">
        <v>1.63</v>
      </c>
      <c r="I620">
        <v>73.400000000000006</v>
      </c>
      <c r="J620">
        <v>7.9</v>
      </c>
      <c r="K620">
        <v>0.94</v>
      </c>
      <c r="L620">
        <v>59.4</v>
      </c>
      <c r="M620">
        <v>25.2</v>
      </c>
      <c r="N620">
        <v>34.200000000000003</v>
      </c>
      <c r="O620">
        <v>44.3</v>
      </c>
      <c r="P620">
        <v>45.7</v>
      </c>
      <c r="Q620">
        <v>42.9</v>
      </c>
      <c r="R620">
        <v>164</v>
      </c>
    </row>
    <row r="621" spans="1:18" x14ac:dyDescent="0.3">
      <c r="A621" t="s">
        <v>171</v>
      </c>
      <c r="B621" t="s">
        <v>586</v>
      </c>
      <c r="C621" t="s">
        <v>682</v>
      </c>
      <c r="D621">
        <v>2021</v>
      </c>
      <c r="E621">
        <v>142847266</v>
      </c>
      <c r="F621">
        <v>-0.46</v>
      </c>
      <c r="G621">
        <v>8.6999999999999993</v>
      </c>
      <c r="H621">
        <v>1.51</v>
      </c>
      <c r="I621">
        <v>71.599999999999994</v>
      </c>
      <c r="J621">
        <v>8.5</v>
      </c>
      <c r="K621">
        <v>0.87</v>
      </c>
      <c r="L621">
        <v>50.3</v>
      </c>
      <c r="M621">
        <v>25.9</v>
      </c>
      <c r="N621">
        <v>24.5</v>
      </c>
      <c r="O621">
        <v>40.9</v>
      </c>
      <c r="P621">
        <v>43.6</v>
      </c>
      <c r="Q621">
        <v>38.200000000000003</v>
      </c>
      <c r="R621">
        <v>165</v>
      </c>
    </row>
    <row r="622" spans="1:18" x14ac:dyDescent="0.3">
      <c r="A622" t="s">
        <v>172</v>
      </c>
      <c r="B622" t="s">
        <v>587</v>
      </c>
      <c r="C622" t="s">
        <v>676</v>
      </c>
      <c r="D622">
        <v>2021</v>
      </c>
      <c r="E622">
        <v>12943132</v>
      </c>
      <c r="F622">
        <v>1.8</v>
      </c>
      <c r="G622">
        <v>524.70000000000005</v>
      </c>
      <c r="H622">
        <v>3.42</v>
      </c>
      <c r="I622">
        <v>65.5</v>
      </c>
      <c r="J622">
        <v>36</v>
      </c>
      <c r="K622">
        <v>0.96</v>
      </c>
      <c r="L622">
        <v>72.5</v>
      </c>
      <c r="M622">
        <v>67.8</v>
      </c>
      <c r="N622">
        <v>4.7</v>
      </c>
      <c r="O622">
        <v>19.899999999999999</v>
      </c>
      <c r="P622">
        <v>20.7</v>
      </c>
      <c r="Q622">
        <v>19.2</v>
      </c>
      <c r="R622">
        <v>166</v>
      </c>
    </row>
    <row r="623" spans="1:18" x14ac:dyDescent="0.3">
      <c r="A623" t="s">
        <v>173</v>
      </c>
      <c r="B623" t="s">
        <v>588</v>
      </c>
      <c r="C623" t="s">
        <v>678</v>
      </c>
      <c r="D623">
        <v>2021</v>
      </c>
      <c r="E623">
        <v>7116</v>
      </c>
      <c r="F623">
        <v>-0.2</v>
      </c>
      <c r="G623">
        <v>284.60000000000002</v>
      </c>
      <c r="H623">
        <v>1.64</v>
      </c>
      <c r="I623">
        <v>80.400000000000006</v>
      </c>
      <c r="J623">
        <v>8.5</v>
      </c>
      <c r="K623">
        <v>1.1200000000000001</v>
      </c>
      <c r="L623">
        <v>53.8</v>
      </c>
      <c r="M623">
        <v>22.6</v>
      </c>
      <c r="N623">
        <v>31.2</v>
      </c>
      <c r="O623">
        <v>46.2</v>
      </c>
      <c r="P623">
        <v>46.4</v>
      </c>
      <c r="Q623">
        <v>46</v>
      </c>
      <c r="R623">
        <v>167</v>
      </c>
    </row>
    <row r="624" spans="1:18" x14ac:dyDescent="0.3">
      <c r="A624" t="s">
        <v>589</v>
      </c>
      <c r="B624" t="s">
        <v>590</v>
      </c>
      <c r="C624" t="s">
        <v>676</v>
      </c>
      <c r="D624">
        <v>2021</v>
      </c>
      <c r="E624">
        <v>7915</v>
      </c>
      <c r="F624">
        <v>0.14000000000000001</v>
      </c>
      <c r="G624">
        <v>20.100000000000001</v>
      </c>
      <c r="H624">
        <v>1.6</v>
      </c>
      <c r="I624">
        <v>80.3</v>
      </c>
      <c r="J624">
        <v>22.8</v>
      </c>
      <c r="K624">
        <v>1.01</v>
      </c>
      <c r="L624">
        <v>47.9</v>
      </c>
      <c r="M624">
        <v>22</v>
      </c>
      <c r="N624">
        <v>25.9</v>
      </c>
      <c r="O624">
        <v>43.8</v>
      </c>
      <c r="P624">
        <v>43.9</v>
      </c>
      <c r="Q624">
        <v>43.8</v>
      </c>
      <c r="R624">
        <v>168</v>
      </c>
    </row>
    <row r="625" spans="1:18" x14ac:dyDescent="0.3">
      <c r="A625" t="s">
        <v>591</v>
      </c>
      <c r="B625" t="s">
        <v>592</v>
      </c>
      <c r="C625" t="s">
        <v>678</v>
      </c>
      <c r="D625">
        <v>2021</v>
      </c>
      <c r="E625">
        <v>54149</v>
      </c>
      <c r="F625">
        <v>0.64</v>
      </c>
      <c r="G625">
        <v>207.5</v>
      </c>
      <c r="H625">
        <v>1.77</v>
      </c>
      <c r="I625">
        <v>76.8</v>
      </c>
      <c r="J625">
        <v>15.5</v>
      </c>
      <c r="K625">
        <v>1</v>
      </c>
      <c r="L625">
        <v>43.8</v>
      </c>
      <c r="M625">
        <v>28.3</v>
      </c>
      <c r="N625">
        <v>15.4</v>
      </c>
      <c r="O625">
        <v>37.1</v>
      </c>
      <c r="P625">
        <v>36.799999999999997</v>
      </c>
      <c r="Q625">
        <v>37.299999999999997</v>
      </c>
      <c r="R625">
        <v>169</v>
      </c>
    </row>
    <row r="626" spans="1:18" x14ac:dyDescent="0.3">
      <c r="A626" t="s">
        <v>176</v>
      </c>
      <c r="B626" t="s">
        <v>593</v>
      </c>
      <c r="C626" t="s">
        <v>678</v>
      </c>
      <c r="D626">
        <v>2021</v>
      </c>
      <c r="E626">
        <v>166637</v>
      </c>
      <c r="F626">
        <v>0.3</v>
      </c>
      <c r="G626">
        <v>275</v>
      </c>
      <c r="H626">
        <v>1.73</v>
      </c>
      <c r="I626">
        <v>78.7</v>
      </c>
      <c r="J626">
        <v>13.5</v>
      </c>
      <c r="K626">
        <v>0.95</v>
      </c>
      <c r="L626">
        <v>48.2</v>
      </c>
      <c r="M626">
        <v>28</v>
      </c>
      <c r="N626">
        <v>20.3</v>
      </c>
      <c r="O626">
        <v>37.6</v>
      </c>
      <c r="P626">
        <v>38.700000000000003</v>
      </c>
      <c r="Q626">
        <v>36.4</v>
      </c>
      <c r="R626">
        <v>170</v>
      </c>
    </row>
    <row r="627" spans="1:18" x14ac:dyDescent="0.3">
      <c r="A627" t="s">
        <v>177</v>
      </c>
      <c r="B627" t="s">
        <v>594</v>
      </c>
      <c r="C627" t="s">
        <v>678</v>
      </c>
      <c r="D627">
        <v>2021</v>
      </c>
      <c r="E627">
        <v>32680</v>
      </c>
      <c r="F627">
        <v>0.36</v>
      </c>
      <c r="G627">
        <v>605.20000000000005</v>
      </c>
      <c r="H627">
        <v>1.8</v>
      </c>
      <c r="I627">
        <v>80.400000000000006</v>
      </c>
      <c r="J627">
        <v>8.5</v>
      </c>
      <c r="K627">
        <v>0.92</v>
      </c>
      <c r="L627">
        <v>53.9</v>
      </c>
      <c r="M627">
        <v>39</v>
      </c>
      <c r="N627">
        <v>14.8</v>
      </c>
      <c r="O627">
        <v>33.6</v>
      </c>
      <c r="P627">
        <v>34.4</v>
      </c>
      <c r="Q627">
        <v>32.799999999999997</v>
      </c>
      <c r="R627">
        <v>171</v>
      </c>
    </row>
    <row r="628" spans="1:18" x14ac:dyDescent="0.3">
      <c r="A628" t="s">
        <v>595</v>
      </c>
      <c r="B628" t="s">
        <v>596</v>
      </c>
      <c r="C628" t="s">
        <v>678</v>
      </c>
      <c r="D628">
        <v>2021</v>
      </c>
      <c r="E628">
        <v>5321</v>
      </c>
      <c r="F628">
        <v>-1.2</v>
      </c>
      <c r="G628">
        <v>22</v>
      </c>
      <c r="H628">
        <v>1.58</v>
      </c>
      <c r="I628">
        <v>81.2</v>
      </c>
      <c r="J628">
        <v>9.6</v>
      </c>
      <c r="K628">
        <v>0.94</v>
      </c>
      <c r="L628">
        <v>59.3</v>
      </c>
      <c r="M628">
        <v>22.2</v>
      </c>
      <c r="N628">
        <v>37.1</v>
      </c>
      <c r="O628">
        <v>49.3</v>
      </c>
      <c r="P628">
        <v>49.8</v>
      </c>
      <c r="Q628">
        <v>48.7</v>
      </c>
      <c r="R628">
        <v>172</v>
      </c>
    </row>
    <row r="629" spans="1:18" x14ac:dyDescent="0.3">
      <c r="A629" t="s">
        <v>597</v>
      </c>
      <c r="B629" t="s">
        <v>598</v>
      </c>
      <c r="C629" t="s">
        <v>678</v>
      </c>
      <c r="D629">
        <v>2021</v>
      </c>
      <c r="E629">
        <v>101145</v>
      </c>
      <c r="F629">
        <v>-0.18</v>
      </c>
      <c r="G629">
        <v>260</v>
      </c>
      <c r="H629">
        <v>1.75</v>
      </c>
      <c r="I629">
        <v>76.400000000000006</v>
      </c>
      <c r="J629">
        <v>18.8</v>
      </c>
      <c r="K629">
        <v>1.04</v>
      </c>
      <c r="L629">
        <v>44.9</v>
      </c>
      <c r="M629">
        <v>28.5</v>
      </c>
      <c r="N629">
        <v>16.399999999999999</v>
      </c>
      <c r="O629">
        <v>35.9</v>
      </c>
      <c r="P629">
        <v>35.799999999999997</v>
      </c>
      <c r="Q629">
        <v>36.1</v>
      </c>
      <c r="R629">
        <v>173</v>
      </c>
    </row>
    <row r="630" spans="1:18" x14ac:dyDescent="0.3">
      <c r="A630" t="s">
        <v>179</v>
      </c>
      <c r="B630" t="s">
        <v>599</v>
      </c>
      <c r="C630" t="s">
        <v>677</v>
      </c>
      <c r="D630">
        <v>2021</v>
      </c>
      <c r="E630">
        <v>204898</v>
      </c>
      <c r="F630">
        <v>0.61</v>
      </c>
      <c r="G630">
        <v>72.599999999999994</v>
      </c>
      <c r="H630">
        <v>2.46</v>
      </c>
      <c r="I630">
        <v>74.900000000000006</v>
      </c>
      <c r="J630">
        <v>23.3</v>
      </c>
      <c r="K630">
        <v>1.03</v>
      </c>
      <c r="L630">
        <v>53.7</v>
      </c>
      <c r="M630">
        <v>43.9</v>
      </c>
      <c r="N630">
        <v>9.9</v>
      </c>
      <c r="O630">
        <v>26.1</v>
      </c>
      <c r="P630">
        <v>26.4</v>
      </c>
      <c r="Q630">
        <v>25.7</v>
      </c>
      <c r="R630">
        <v>174</v>
      </c>
    </row>
    <row r="631" spans="1:18" x14ac:dyDescent="0.3">
      <c r="A631" t="s">
        <v>180</v>
      </c>
      <c r="B631" t="s">
        <v>600</v>
      </c>
      <c r="C631" t="s">
        <v>675</v>
      </c>
      <c r="D631">
        <v>2021</v>
      </c>
      <c r="E631">
        <v>34467</v>
      </c>
      <c r="F631">
        <v>0.63</v>
      </c>
      <c r="G631">
        <v>565</v>
      </c>
      <c r="H631">
        <v>1.52</v>
      </c>
      <c r="I631">
        <v>83.7</v>
      </c>
      <c r="J631">
        <v>7.2</v>
      </c>
      <c r="K631">
        <v>0.94</v>
      </c>
      <c r="L631">
        <v>53.9</v>
      </c>
      <c r="M631">
        <v>22.4</v>
      </c>
      <c r="N631">
        <v>31.5</v>
      </c>
      <c r="O631">
        <v>45.4</v>
      </c>
      <c r="P631">
        <v>46.6</v>
      </c>
      <c r="Q631">
        <v>44.1</v>
      </c>
      <c r="R631">
        <v>175</v>
      </c>
    </row>
    <row r="632" spans="1:18" x14ac:dyDescent="0.3">
      <c r="A632" t="s">
        <v>601</v>
      </c>
      <c r="B632" t="s">
        <v>602</v>
      </c>
      <c r="C632" t="s">
        <v>676</v>
      </c>
      <c r="D632">
        <v>2021</v>
      </c>
      <c r="E632">
        <v>213948</v>
      </c>
      <c r="F632">
        <v>1.5</v>
      </c>
      <c r="G632">
        <v>221.9</v>
      </c>
      <c r="H632">
        <v>3.69</v>
      </c>
      <c r="I632">
        <v>66.7</v>
      </c>
      <c r="J632">
        <v>68.099999999999994</v>
      </c>
      <c r="K632">
        <v>1</v>
      </c>
      <c r="L632">
        <v>71.7</v>
      </c>
      <c r="M632">
        <v>66.5</v>
      </c>
      <c r="N632">
        <v>5.2</v>
      </c>
      <c r="O632">
        <v>19.7</v>
      </c>
      <c r="P632">
        <v>20.100000000000001</v>
      </c>
      <c r="Q632">
        <v>19.3</v>
      </c>
      <c r="R632">
        <v>176</v>
      </c>
    </row>
    <row r="633" spans="1:18" x14ac:dyDescent="0.3">
      <c r="A633" t="s">
        <v>182</v>
      </c>
      <c r="B633" t="s">
        <v>603</v>
      </c>
      <c r="C633" t="s">
        <v>681</v>
      </c>
      <c r="D633">
        <v>2021</v>
      </c>
      <c r="E633">
        <v>34783757</v>
      </c>
      <c r="F633">
        <v>1.62</v>
      </c>
      <c r="G633">
        <v>16.2</v>
      </c>
      <c r="H633">
        <v>1.95</v>
      </c>
      <c r="I633">
        <v>76.400000000000006</v>
      </c>
      <c r="J633">
        <v>14.4</v>
      </c>
      <c r="K633">
        <v>1.3</v>
      </c>
      <c r="L633">
        <v>39.4</v>
      </c>
      <c r="M633">
        <v>34.1</v>
      </c>
      <c r="N633">
        <v>5.3</v>
      </c>
      <c r="O633">
        <v>31.2</v>
      </c>
      <c r="P633">
        <v>28.3</v>
      </c>
      <c r="Q633">
        <v>33.4</v>
      </c>
      <c r="R633">
        <v>177</v>
      </c>
    </row>
    <row r="634" spans="1:18" x14ac:dyDescent="0.3">
      <c r="A634" t="s">
        <v>183</v>
      </c>
      <c r="B634" t="s">
        <v>604</v>
      </c>
      <c r="C634" t="s">
        <v>676</v>
      </c>
      <c r="D634">
        <v>2021</v>
      </c>
      <c r="E634">
        <v>17462980</v>
      </c>
      <c r="F634">
        <v>2.63</v>
      </c>
      <c r="G634">
        <v>90.7</v>
      </c>
      <c r="H634">
        <v>4.38</v>
      </c>
      <c r="I634">
        <v>69.7</v>
      </c>
      <c r="J634">
        <v>46</v>
      </c>
      <c r="K634">
        <v>0.97</v>
      </c>
      <c r="L634">
        <v>82.9</v>
      </c>
      <c r="M634">
        <v>77</v>
      </c>
      <c r="N634">
        <v>5.9</v>
      </c>
      <c r="O634">
        <v>18.600000000000001</v>
      </c>
      <c r="P634">
        <v>19.5</v>
      </c>
      <c r="Q634">
        <v>17.8</v>
      </c>
      <c r="R634">
        <v>178</v>
      </c>
    </row>
    <row r="635" spans="1:18" x14ac:dyDescent="0.3">
      <c r="A635" t="s">
        <v>184</v>
      </c>
      <c r="B635" t="s">
        <v>605</v>
      </c>
      <c r="C635" t="s">
        <v>675</v>
      </c>
      <c r="D635">
        <v>2021</v>
      </c>
      <c r="E635">
        <v>6796857</v>
      </c>
      <c r="F635">
        <v>-0.95</v>
      </c>
      <c r="G635">
        <v>87.7</v>
      </c>
      <c r="H635">
        <v>1.46</v>
      </c>
      <c r="I635">
        <v>72.900000000000006</v>
      </c>
      <c r="J635">
        <v>6</v>
      </c>
      <c r="K635">
        <v>0.95</v>
      </c>
      <c r="L635">
        <v>51.4</v>
      </c>
      <c r="M635">
        <v>21.9</v>
      </c>
      <c r="N635">
        <v>29.5</v>
      </c>
      <c r="O635">
        <v>43.3</v>
      </c>
      <c r="P635">
        <v>44.8</v>
      </c>
      <c r="Q635">
        <v>41.8</v>
      </c>
      <c r="R635">
        <v>179</v>
      </c>
    </row>
    <row r="636" spans="1:18" x14ac:dyDescent="0.3">
      <c r="A636" t="s">
        <v>185</v>
      </c>
      <c r="B636" t="s">
        <v>606</v>
      </c>
      <c r="C636" t="s">
        <v>676</v>
      </c>
      <c r="D636">
        <v>2021</v>
      </c>
      <c r="E636">
        <v>96387</v>
      </c>
      <c r="F636">
        <v>0.67</v>
      </c>
      <c r="G636">
        <v>211.8</v>
      </c>
      <c r="H636">
        <v>1.82</v>
      </c>
      <c r="I636">
        <v>75.8</v>
      </c>
      <c r="J636">
        <v>15.7</v>
      </c>
      <c r="K636">
        <v>1.07</v>
      </c>
      <c r="L636">
        <v>37.1</v>
      </c>
      <c r="M636">
        <v>25.4</v>
      </c>
      <c r="N636">
        <v>11.7</v>
      </c>
      <c r="O636">
        <v>37.200000000000003</v>
      </c>
      <c r="P636">
        <v>37.799999999999997</v>
      </c>
      <c r="Q636">
        <v>36.700000000000003</v>
      </c>
      <c r="R636">
        <v>180</v>
      </c>
    </row>
    <row r="637" spans="1:18" x14ac:dyDescent="0.3">
      <c r="A637" t="s">
        <v>186</v>
      </c>
      <c r="B637" t="s">
        <v>607</v>
      </c>
      <c r="C637" t="s">
        <v>676</v>
      </c>
      <c r="D637">
        <v>2021</v>
      </c>
      <c r="E637">
        <v>8475149</v>
      </c>
      <c r="F637">
        <v>2.58</v>
      </c>
      <c r="G637">
        <v>118.3</v>
      </c>
      <c r="H637">
        <v>3.9</v>
      </c>
      <c r="I637">
        <v>58.5</v>
      </c>
      <c r="J637">
        <v>100.1</v>
      </c>
      <c r="K637">
        <v>0.98</v>
      </c>
      <c r="L637">
        <v>78.599999999999994</v>
      </c>
      <c r="M637">
        <v>73.8</v>
      </c>
      <c r="N637">
        <v>4.8</v>
      </c>
      <c r="O637">
        <v>18.899999999999999</v>
      </c>
      <c r="P637">
        <v>19.3</v>
      </c>
      <c r="Q637">
        <v>18.399999999999999</v>
      </c>
      <c r="R637">
        <v>181</v>
      </c>
    </row>
    <row r="638" spans="1:18" x14ac:dyDescent="0.3">
      <c r="A638" t="s">
        <v>187</v>
      </c>
      <c r="B638" t="s">
        <v>608</v>
      </c>
      <c r="C638" t="s">
        <v>680</v>
      </c>
      <c r="D638">
        <v>2021</v>
      </c>
      <c r="E638">
        <v>5866139</v>
      </c>
      <c r="F638">
        <v>0.95</v>
      </c>
      <c r="G638">
        <v>8273.7999999999993</v>
      </c>
      <c r="H638">
        <v>1.1499999999999999</v>
      </c>
      <c r="I638">
        <v>86.2</v>
      </c>
      <c r="J638">
        <v>2</v>
      </c>
      <c r="K638">
        <v>1</v>
      </c>
      <c r="L638">
        <v>38.4</v>
      </c>
      <c r="M638">
        <v>21.2</v>
      </c>
      <c r="N638">
        <v>17.2</v>
      </c>
      <c r="O638">
        <v>38</v>
      </c>
      <c r="P638">
        <v>39</v>
      </c>
      <c r="Q638">
        <v>36.9</v>
      </c>
      <c r="R638">
        <v>182</v>
      </c>
    </row>
    <row r="639" spans="1:18" x14ac:dyDescent="0.3">
      <c r="A639" t="s">
        <v>188</v>
      </c>
      <c r="B639" t="s">
        <v>609</v>
      </c>
      <c r="C639" t="s">
        <v>678</v>
      </c>
      <c r="D639">
        <v>2021</v>
      </c>
      <c r="E639">
        <v>44564</v>
      </c>
      <c r="F639">
        <v>1.28</v>
      </c>
      <c r="G639">
        <v>1310.7</v>
      </c>
      <c r="H639">
        <v>2</v>
      </c>
      <c r="I639">
        <v>79</v>
      </c>
      <c r="J639">
        <v>9.1999999999999993</v>
      </c>
      <c r="K639">
        <v>0.98</v>
      </c>
      <c r="L639">
        <v>45.2</v>
      </c>
      <c r="M639">
        <v>27</v>
      </c>
      <c r="N639">
        <v>18.2</v>
      </c>
      <c r="O639">
        <v>41.2</v>
      </c>
      <c r="P639">
        <v>42.9</v>
      </c>
      <c r="Q639">
        <v>39.700000000000003</v>
      </c>
      <c r="R639">
        <v>183</v>
      </c>
    </row>
    <row r="640" spans="1:18" x14ac:dyDescent="0.3">
      <c r="A640" t="s">
        <v>189</v>
      </c>
      <c r="B640" t="s">
        <v>610</v>
      </c>
      <c r="C640" t="s">
        <v>675</v>
      </c>
      <c r="D640">
        <v>2021</v>
      </c>
      <c r="E640">
        <v>5487789</v>
      </c>
      <c r="F640">
        <v>-0.2</v>
      </c>
      <c r="G640">
        <v>114.1</v>
      </c>
      <c r="H640">
        <v>1.6</v>
      </c>
      <c r="I640">
        <v>75</v>
      </c>
      <c r="J640">
        <v>7.1</v>
      </c>
      <c r="K640">
        <v>0.95</v>
      </c>
      <c r="L640">
        <v>49</v>
      </c>
      <c r="M640">
        <v>23.2</v>
      </c>
      <c r="N640">
        <v>25.8</v>
      </c>
      <c r="O640">
        <v>42.1</v>
      </c>
      <c r="P640">
        <v>43.8</v>
      </c>
      <c r="Q640">
        <v>40.4</v>
      </c>
      <c r="R640">
        <v>184</v>
      </c>
    </row>
    <row r="641" spans="1:18" x14ac:dyDescent="0.3">
      <c r="A641" t="s">
        <v>190</v>
      </c>
      <c r="B641" t="s">
        <v>611</v>
      </c>
      <c r="C641" t="s">
        <v>675</v>
      </c>
      <c r="D641">
        <v>2021</v>
      </c>
      <c r="E641">
        <v>2102106</v>
      </c>
      <c r="F641">
        <v>-0.03</v>
      </c>
      <c r="G641">
        <v>104.3</v>
      </c>
      <c r="H641">
        <v>1.59</v>
      </c>
      <c r="I641">
        <v>81.599999999999994</v>
      </c>
      <c r="J641">
        <v>2</v>
      </c>
      <c r="K641">
        <v>1</v>
      </c>
      <c r="L641">
        <v>57.6</v>
      </c>
      <c r="M641">
        <v>23.3</v>
      </c>
      <c r="N641">
        <v>34.299999999999997</v>
      </c>
      <c r="O641">
        <v>45.2</v>
      </c>
      <c r="P641">
        <v>46.9</v>
      </c>
      <c r="Q641">
        <v>43.8</v>
      </c>
      <c r="R641">
        <v>185</v>
      </c>
    </row>
    <row r="642" spans="1:18" x14ac:dyDescent="0.3">
      <c r="A642" t="s">
        <v>191</v>
      </c>
      <c r="B642" t="s">
        <v>612</v>
      </c>
      <c r="C642" t="s">
        <v>677</v>
      </c>
      <c r="D642">
        <v>2021</v>
      </c>
      <c r="E642">
        <v>690598</v>
      </c>
      <c r="F642">
        <v>1.75</v>
      </c>
      <c r="G642">
        <v>24.7</v>
      </c>
      <c r="H642">
        <v>2.92</v>
      </c>
      <c r="I642">
        <v>76.5</v>
      </c>
      <c r="J642">
        <v>26.2</v>
      </c>
      <c r="K642">
        <v>1.04</v>
      </c>
      <c r="L642">
        <v>58.6</v>
      </c>
      <c r="M642">
        <v>50.8</v>
      </c>
      <c r="N642">
        <v>7.8</v>
      </c>
      <c r="O642">
        <v>24.1</v>
      </c>
      <c r="P642">
        <v>24.3</v>
      </c>
      <c r="Q642">
        <v>23.9</v>
      </c>
      <c r="R642">
        <v>186</v>
      </c>
    </row>
    <row r="643" spans="1:18" x14ac:dyDescent="0.3">
      <c r="A643" t="s">
        <v>192</v>
      </c>
      <c r="B643" t="s">
        <v>613</v>
      </c>
      <c r="C643" t="s">
        <v>676</v>
      </c>
      <c r="D643">
        <v>2021</v>
      </c>
      <c r="E643">
        <v>12094640</v>
      </c>
      <c r="F643">
        <v>2.35</v>
      </c>
      <c r="G643">
        <v>19.3</v>
      </c>
      <c r="H643">
        <v>5.41</v>
      </c>
      <c r="I643">
        <v>55.3</v>
      </c>
      <c r="J643">
        <v>143.9</v>
      </c>
      <c r="K643">
        <v>1.01</v>
      </c>
      <c r="L643">
        <v>80</v>
      </c>
      <c r="M643">
        <v>75.5</v>
      </c>
      <c r="N643">
        <v>4.4000000000000004</v>
      </c>
      <c r="O643">
        <v>18.7</v>
      </c>
      <c r="P643">
        <v>18.5</v>
      </c>
      <c r="Q643">
        <v>18.899999999999999</v>
      </c>
      <c r="R643">
        <v>187</v>
      </c>
    </row>
    <row r="644" spans="1:18" x14ac:dyDescent="0.3">
      <c r="A644" t="s">
        <v>193</v>
      </c>
      <c r="B644" t="s">
        <v>614</v>
      </c>
      <c r="C644" t="s">
        <v>676</v>
      </c>
      <c r="D644">
        <v>2021</v>
      </c>
      <c r="E644">
        <v>58576104</v>
      </c>
      <c r="F644">
        <v>0.87</v>
      </c>
      <c r="G644">
        <v>48.2</v>
      </c>
      <c r="H644">
        <v>2.38</v>
      </c>
      <c r="I644">
        <v>66</v>
      </c>
      <c r="J644">
        <v>29.7</v>
      </c>
      <c r="K644">
        <v>0.96</v>
      </c>
      <c r="L644">
        <v>52.9</v>
      </c>
      <c r="M644">
        <v>42.2</v>
      </c>
      <c r="N644">
        <v>10.8</v>
      </c>
      <c r="O644">
        <v>29.6</v>
      </c>
      <c r="P644">
        <v>29.8</v>
      </c>
      <c r="Q644">
        <v>29.4</v>
      </c>
      <c r="R644">
        <v>188</v>
      </c>
    </row>
    <row r="645" spans="1:18" x14ac:dyDescent="0.3">
      <c r="A645" t="s">
        <v>195</v>
      </c>
      <c r="B645" t="s">
        <v>615</v>
      </c>
      <c r="C645" t="s">
        <v>676</v>
      </c>
      <c r="D645">
        <v>2021</v>
      </c>
      <c r="E645">
        <v>10984074</v>
      </c>
      <c r="F645">
        <v>5.05</v>
      </c>
      <c r="G645">
        <v>17</v>
      </c>
      <c r="H645">
        <v>5.43</v>
      </c>
      <c r="I645">
        <v>58.6</v>
      </c>
      <c r="J645">
        <v>101.2</v>
      </c>
      <c r="K645">
        <v>1.06</v>
      </c>
      <c r="L645">
        <v>79.099999999999994</v>
      </c>
      <c r="M645">
        <v>74.5</v>
      </c>
      <c r="N645">
        <v>4.5999999999999996</v>
      </c>
      <c r="O645">
        <v>18.7</v>
      </c>
      <c r="P645">
        <v>18.399999999999999</v>
      </c>
      <c r="Q645">
        <v>18.899999999999999</v>
      </c>
      <c r="R645">
        <v>189</v>
      </c>
    </row>
    <row r="646" spans="1:18" x14ac:dyDescent="0.3">
      <c r="A646" t="s">
        <v>196</v>
      </c>
      <c r="B646" t="s">
        <v>616</v>
      </c>
      <c r="C646" t="s">
        <v>675</v>
      </c>
      <c r="D646">
        <v>2021</v>
      </c>
      <c r="E646">
        <v>47103121</v>
      </c>
      <c r="F646">
        <v>0.13</v>
      </c>
      <c r="G646">
        <v>94.4</v>
      </c>
      <c r="H646">
        <v>1.26</v>
      </c>
      <c r="I646">
        <v>82.3</v>
      </c>
      <c r="J646">
        <v>3</v>
      </c>
      <c r="K646">
        <v>0.95</v>
      </c>
      <c r="L646">
        <v>51.3</v>
      </c>
      <c r="M646">
        <v>21.2</v>
      </c>
      <c r="N646">
        <v>30.1</v>
      </c>
      <c r="O646">
        <v>45.4</v>
      </c>
      <c r="P646">
        <v>46.5</v>
      </c>
      <c r="Q646">
        <v>44.4</v>
      </c>
      <c r="R646">
        <v>190</v>
      </c>
    </row>
    <row r="647" spans="1:18" x14ac:dyDescent="0.3">
      <c r="A647" t="s">
        <v>197</v>
      </c>
      <c r="B647" t="s">
        <v>617</v>
      </c>
      <c r="C647" t="s">
        <v>680</v>
      </c>
      <c r="D647">
        <v>2021</v>
      </c>
      <c r="E647">
        <v>21561725</v>
      </c>
      <c r="F647">
        <v>0.9</v>
      </c>
      <c r="G647">
        <v>333.6</v>
      </c>
      <c r="H647">
        <v>2.17</v>
      </c>
      <c r="I647">
        <v>76.3</v>
      </c>
      <c r="J647">
        <v>8</v>
      </c>
      <c r="K647">
        <v>0.94</v>
      </c>
      <c r="L647">
        <v>54.2</v>
      </c>
      <c r="M647">
        <v>36.700000000000003</v>
      </c>
      <c r="N647">
        <v>17.5</v>
      </c>
      <c r="O647">
        <v>33.799999999999997</v>
      </c>
      <c r="P647">
        <v>35.200000000000003</v>
      </c>
      <c r="Q647">
        <v>32.200000000000003</v>
      </c>
      <c r="R647">
        <v>191</v>
      </c>
    </row>
    <row r="648" spans="1:18" x14ac:dyDescent="0.3">
      <c r="A648" t="s">
        <v>200</v>
      </c>
      <c r="B648" t="s">
        <v>618</v>
      </c>
      <c r="C648" t="s">
        <v>676</v>
      </c>
      <c r="D648">
        <v>2021</v>
      </c>
      <c r="E648">
        <v>46751152</v>
      </c>
      <c r="F648">
        <v>2.5499999999999998</v>
      </c>
      <c r="G648">
        <v>25.1</v>
      </c>
      <c r="H648">
        <v>4.66</v>
      </c>
      <c r="I648">
        <v>66.8</v>
      </c>
      <c r="J648">
        <v>63.5</v>
      </c>
      <c r="K648">
        <v>1.01</v>
      </c>
      <c r="L648">
        <v>80.2</v>
      </c>
      <c r="M648">
        <v>74.7</v>
      </c>
      <c r="N648">
        <v>5.6</v>
      </c>
      <c r="O648">
        <v>18.600000000000001</v>
      </c>
      <c r="P648">
        <v>18.8</v>
      </c>
      <c r="Q648">
        <v>18.3</v>
      </c>
      <c r="R648">
        <v>192</v>
      </c>
    </row>
    <row r="649" spans="1:18" x14ac:dyDescent="0.3">
      <c r="A649" t="s">
        <v>201</v>
      </c>
      <c r="B649" t="s">
        <v>619</v>
      </c>
      <c r="C649" t="s">
        <v>679</v>
      </c>
      <c r="D649">
        <v>2021</v>
      </c>
      <c r="E649">
        <v>625420</v>
      </c>
      <c r="F649">
        <v>1.1599999999999999</v>
      </c>
      <c r="G649">
        <v>4</v>
      </c>
      <c r="H649">
        <v>1.94</v>
      </c>
      <c r="I649">
        <v>72.3</v>
      </c>
      <c r="J649">
        <v>39.6</v>
      </c>
      <c r="K649">
        <v>0.98</v>
      </c>
      <c r="L649">
        <v>43.7</v>
      </c>
      <c r="M649">
        <v>33.9</v>
      </c>
      <c r="N649">
        <v>9.9</v>
      </c>
      <c r="O649">
        <v>31</v>
      </c>
      <c r="P649">
        <v>31.8</v>
      </c>
      <c r="Q649">
        <v>30.1</v>
      </c>
      <c r="R649">
        <v>193</v>
      </c>
    </row>
    <row r="650" spans="1:18" x14ac:dyDescent="0.3">
      <c r="A650" t="s">
        <v>202</v>
      </c>
      <c r="B650" t="s">
        <v>620</v>
      </c>
      <c r="C650" t="s">
        <v>675</v>
      </c>
      <c r="D650">
        <v>2021</v>
      </c>
      <c r="E650">
        <v>10432235</v>
      </c>
      <c r="F650">
        <v>0.49</v>
      </c>
      <c r="G650">
        <v>25.4</v>
      </c>
      <c r="H650">
        <v>1.67</v>
      </c>
      <c r="I650">
        <v>82.6</v>
      </c>
      <c r="J650">
        <v>2.8</v>
      </c>
      <c r="K650">
        <v>1.01</v>
      </c>
      <c r="L650">
        <v>61.1</v>
      </c>
      <c r="M650">
        <v>28.1</v>
      </c>
      <c r="N650">
        <v>33</v>
      </c>
      <c r="O650">
        <v>40.9</v>
      </c>
      <c r="P650">
        <v>41.9</v>
      </c>
      <c r="Q650">
        <v>39.799999999999997</v>
      </c>
      <c r="R650">
        <v>194</v>
      </c>
    </row>
    <row r="651" spans="1:18" x14ac:dyDescent="0.3">
      <c r="A651" t="s">
        <v>203</v>
      </c>
      <c r="B651" t="s">
        <v>621</v>
      </c>
      <c r="C651" t="s">
        <v>675</v>
      </c>
      <c r="D651">
        <v>2021</v>
      </c>
      <c r="E651">
        <v>8653376</v>
      </c>
      <c r="F651">
        <v>0.83</v>
      </c>
      <c r="G651">
        <v>216.4</v>
      </c>
      <c r="H651">
        <v>1.58</v>
      </c>
      <c r="I651">
        <v>83.6</v>
      </c>
      <c r="J651">
        <v>3.6</v>
      </c>
      <c r="K651">
        <v>0.99</v>
      </c>
      <c r="L651">
        <v>52.4</v>
      </c>
      <c r="M651">
        <v>22.8</v>
      </c>
      <c r="N651">
        <v>29.6</v>
      </c>
      <c r="O651">
        <v>43.6</v>
      </c>
      <c r="P651">
        <v>44.5</v>
      </c>
      <c r="Q651">
        <v>42.9</v>
      </c>
      <c r="R651">
        <v>195</v>
      </c>
    </row>
    <row r="652" spans="1:18" x14ac:dyDescent="0.3">
      <c r="A652" t="s">
        <v>204</v>
      </c>
      <c r="B652" t="s">
        <v>622</v>
      </c>
      <c r="C652" t="s">
        <v>681</v>
      </c>
      <c r="D652">
        <v>2021</v>
      </c>
      <c r="E652">
        <v>20384316</v>
      </c>
      <c r="F652">
        <v>5.32</v>
      </c>
      <c r="G652">
        <v>109.7</v>
      </c>
      <c r="H652">
        <v>2.85</v>
      </c>
      <c r="I652">
        <v>74</v>
      </c>
      <c r="J652">
        <v>18.7</v>
      </c>
      <c r="K652">
        <v>1</v>
      </c>
      <c r="L652">
        <v>60.4</v>
      </c>
      <c r="M652">
        <v>53.5</v>
      </c>
      <c r="N652">
        <v>7</v>
      </c>
      <c r="O652">
        <v>23.7</v>
      </c>
      <c r="P652">
        <v>24.2</v>
      </c>
      <c r="Q652">
        <v>23.1</v>
      </c>
      <c r="R652">
        <v>196</v>
      </c>
    </row>
    <row r="653" spans="1:18" x14ac:dyDescent="0.3">
      <c r="A653" t="s">
        <v>205</v>
      </c>
      <c r="B653" t="s">
        <v>623</v>
      </c>
      <c r="C653" t="s">
        <v>680</v>
      </c>
      <c r="D653">
        <v>2021</v>
      </c>
      <c r="E653">
        <v>23572052</v>
      </c>
      <c r="F653">
        <v>0.04</v>
      </c>
      <c r="G653">
        <v>730.7</v>
      </c>
      <c r="H653">
        <v>1.07</v>
      </c>
      <c r="I653">
        <v>81</v>
      </c>
      <c r="J653">
        <v>4.8</v>
      </c>
      <c r="K653">
        <v>0.98</v>
      </c>
      <c r="L653">
        <v>40.799999999999997</v>
      </c>
      <c r="M653">
        <v>17.399999999999999</v>
      </c>
      <c r="N653">
        <v>23.4</v>
      </c>
      <c r="O653">
        <v>42.9</v>
      </c>
      <c r="P653">
        <v>43.8</v>
      </c>
      <c r="Q653">
        <v>42</v>
      </c>
      <c r="R653">
        <v>197</v>
      </c>
    </row>
    <row r="654" spans="1:18" x14ac:dyDescent="0.3">
      <c r="A654" t="s">
        <v>206</v>
      </c>
      <c r="B654" t="s">
        <v>624</v>
      </c>
      <c r="C654" t="s">
        <v>680</v>
      </c>
      <c r="D654">
        <v>2021</v>
      </c>
      <c r="E654">
        <v>9800332</v>
      </c>
      <c r="F654">
        <v>2.0099999999999998</v>
      </c>
      <c r="G654">
        <v>69.3</v>
      </c>
      <c r="H654">
        <v>3.68</v>
      </c>
      <c r="I654">
        <v>69.5</v>
      </c>
      <c r="J654">
        <v>32</v>
      </c>
      <c r="K654">
        <v>1.01</v>
      </c>
      <c r="L654">
        <v>68.599999999999994</v>
      </c>
      <c r="M654">
        <v>62.7</v>
      </c>
      <c r="N654">
        <v>5.9</v>
      </c>
      <c r="O654">
        <v>22.7</v>
      </c>
      <c r="P654">
        <v>23.2</v>
      </c>
      <c r="Q654">
        <v>22.3</v>
      </c>
      <c r="R654">
        <v>198</v>
      </c>
    </row>
    <row r="655" spans="1:18" x14ac:dyDescent="0.3">
      <c r="A655" t="s">
        <v>207</v>
      </c>
      <c r="B655" t="s">
        <v>625</v>
      </c>
      <c r="C655" t="s">
        <v>676</v>
      </c>
      <c r="D655">
        <v>2021</v>
      </c>
      <c r="E655">
        <v>62092761</v>
      </c>
      <c r="F655">
        <v>2.81</v>
      </c>
      <c r="G655">
        <v>70.099999999999994</v>
      </c>
      <c r="H655">
        <v>4.45</v>
      </c>
      <c r="I655">
        <v>69.900000000000006</v>
      </c>
      <c r="J655">
        <v>44.2</v>
      </c>
      <c r="K655">
        <v>1</v>
      </c>
      <c r="L655">
        <v>83.1</v>
      </c>
      <c r="M655">
        <v>77.099999999999994</v>
      </c>
      <c r="N655">
        <v>6</v>
      </c>
      <c r="O655">
        <v>18.600000000000001</v>
      </c>
      <c r="P655">
        <v>18.899999999999999</v>
      </c>
      <c r="Q655">
        <v>18.399999999999999</v>
      </c>
      <c r="R655">
        <v>199</v>
      </c>
    </row>
    <row r="656" spans="1:18" x14ac:dyDescent="0.3">
      <c r="A656" t="s">
        <v>208</v>
      </c>
      <c r="B656" t="s">
        <v>626</v>
      </c>
      <c r="C656" t="s">
        <v>680</v>
      </c>
      <c r="D656">
        <v>2021</v>
      </c>
      <c r="E656">
        <v>69480520</v>
      </c>
      <c r="F656">
        <v>0.26</v>
      </c>
      <c r="G656">
        <v>136</v>
      </c>
      <c r="H656">
        <v>1.54</v>
      </c>
      <c r="I656">
        <v>77.400000000000006</v>
      </c>
      <c r="J656">
        <v>8.9</v>
      </c>
      <c r="K656">
        <v>0.95</v>
      </c>
      <c r="L656">
        <v>42</v>
      </c>
      <c r="M656">
        <v>23.3</v>
      </c>
      <c r="N656">
        <v>18.7</v>
      </c>
      <c r="O656">
        <v>40.200000000000003</v>
      </c>
      <c r="P656">
        <v>41.2</v>
      </c>
      <c r="Q656">
        <v>39</v>
      </c>
      <c r="R656">
        <v>200</v>
      </c>
    </row>
    <row r="657" spans="1:18" x14ac:dyDescent="0.3">
      <c r="A657" t="s">
        <v>209</v>
      </c>
      <c r="B657" t="s">
        <v>627</v>
      </c>
      <c r="C657" t="s">
        <v>680</v>
      </c>
      <c r="D657">
        <v>2021</v>
      </c>
      <c r="E657">
        <v>1413958</v>
      </c>
      <c r="F657">
        <v>2.19</v>
      </c>
      <c r="G657">
        <v>95.1</v>
      </c>
      <c r="H657">
        <v>4.32</v>
      </c>
      <c r="I657">
        <v>69.599999999999994</v>
      </c>
      <c r="J657">
        <v>43.7</v>
      </c>
      <c r="K657">
        <v>1</v>
      </c>
      <c r="L657">
        <v>77.8</v>
      </c>
      <c r="M657">
        <v>70.5</v>
      </c>
      <c r="N657">
        <v>7.4</v>
      </c>
      <c r="O657">
        <v>19.8</v>
      </c>
      <c r="P657">
        <v>20.5</v>
      </c>
      <c r="Q657">
        <v>19.2</v>
      </c>
      <c r="R657">
        <v>201</v>
      </c>
    </row>
    <row r="658" spans="1:18" x14ac:dyDescent="0.3">
      <c r="A658" t="s">
        <v>210</v>
      </c>
      <c r="B658" t="s">
        <v>628</v>
      </c>
      <c r="C658" t="s">
        <v>676</v>
      </c>
      <c r="D658">
        <v>2021</v>
      </c>
      <c r="E658">
        <v>8283189</v>
      </c>
      <c r="F658">
        <v>2.5099999999999998</v>
      </c>
      <c r="G658">
        <v>152.30000000000001</v>
      </c>
      <c r="H658">
        <v>4.28</v>
      </c>
      <c r="I658">
        <v>71</v>
      </c>
      <c r="J658">
        <v>62</v>
      </c>
      <c r="K658">
        <v>0.97</v>
      </c>
      <c r="L658">
        <v>77.5</v>
      </c>
      <c r="M658">
        <v>70.2</v>
      </c>
      <c r="N658">
        <v>7.3</v>
      </c>
      <c r="O658">
        <v>20.3</v>
      </c>
      <c r="P658">
        <v>21.1</v>
      </c>
      <c r="Q658">
        <v>19.600000000000001</v>
      </c>
      <c r="R658">
        <v>202</v>
      </c>
    </row>
    <row r="659" spans="1:18" x14ac:dyDescent="0.3">
      <c r="A659" t="s">
        <v>212</v>
      </c>
      <c r="B659" t="s">
        <v>629</v>
      </c>
      <c r="C659" t="s">
        <v>677</v>
      </c>
      <c r="D659">
        <v>2021</v>
      </c>
      <c r="E659">
        <v>105780</v>
      </c>
      <c r="F659">
        <v>-0.23</v>
      </c>
      <c r="G659">
        <v>147.5</v>
      </c>
      <c r="H659">
        <v>2.81</v>
      </c>
      <c r="I659">
        <v>77.3</v>
      </c>
      <c r="J659">
        <v>14.8</v>
      </c>
      <c r="K659">
        <v>1.01</v>
      </c>
      <c r="L659">
        <v>61.9</v>
      </c>
      <c r="M659">
        <v>50.5</v>
      </c>
      <c r="N659">
        <v>11.4</v>
      </c>
      <c r="O659">
        <v>24.6</v>
      </c>
      <c r="P659">
        <v>25</v>
      </c>
      <c r="Q659">
        <v>24.1</v>
      </c>
      <c r="R659">
        <v>203</v>
      </c>
    </row>
    <row r="660" spans="1:18" x14ac:dyDescent="0.3">
      <c r="A660" t="s">
        <v>213</v>
      </c>
      <c r="B660" t="s">
        <v>630</v>
      </c>
      <c r="C660" t="s">
        <v>678</v>
      </c>
      <c r="D660">
        <v>2021</v>
      </c>
      <c r="E660">
        <v>1403505</v>
      </c>
      <c r="F660">
        <v>0.17</v>
      </c>
      <c r="G660">
        <v>273.7</v>
      </c>
      <c r="H660">
        <v>1.63</v>
      </c>
      <c r="I660">
        <v>75.7</v>
      </c>
      <c r="J660">
        <v>19.100000000000001</v>
      </c>
      <c r="K660">
        <v>1.01</v>
      </c>
      <c r="L660">
        <v>47.7</v>
      </c>
      <c r="M660">
        <v>29.1</v>
      </c>
      <c r="N660">
        <v>18.5</v>
      </c>
      <c r="O660">
        <v>36.9</v>
      </c>
      <c r="P660">
        <v>37.299999999999997</v>
      </c>
      <c r="Q660">
        <v>36.5</v>
      </c>
      <c r="R660">
        <v>204</v>
      </c>
    </row>
    <row r="661" spans="1:18" x14ac:dyDescent="0.3">
      <c r="A661" t="s">
        <v>214</v>
      </c>
      <c r="B661" t="s">
        <v>631</v>
      </c>
      <c r="C661" t="s">
        <v>676</v>
      </c>
      <c r="D661">
        <v>2021</v>
      </c>
      <c r="E661">
        <v>11811335</v>
      </c>
      <c r="F661">
        <v>0.75</v>
      </c>
      <c r="G661">
        <v>76</v>
      </c>
      <c r="H661">
        <v>2.0299999999999998</v>
      </c>
      <c r="I661">
        <v>76.599999999999994</v>
      </c>
      <c r="J661">
        <v>13.9</v>
      </c>
      <c r="K661">
        <v>0.99</v>
      </c>
      <c r="L661">
        <v>52.3</v>
      </c>
      <c r="M661">
        <v>38.299999999999997</v>
      </c>
      <c r="N661">
        <v>14</v>
      </c>
      <c r="O661">
        <v>33.1</v>
      </c>
      <c r="P661">
        <v>33.799999999999997</v>
      </c>
      <c r="Q661">
        <v>32.4</v>
      </c>
      <c r="R661">
        <v>205</v>
      </c>
    </row>
    <row r="662" spans="1:18" x14ac:dyDescent="0.3">
      <c r="A662" t="s">
        <v>215</v>
      </c>
      <c r="B662" t="s">
        <v>632</v>
      </c>
      <c r="C662" t="s">
        <v>682</v>
      </c>
      <c r="D662">
        <v>2021</v>
      </c>
      <c r="E662">
        <v>82482383</v>
      </c>
      <c r="F662">
        <v>0.7</v>
      </c>
      <c r="G662">
        <v>107.2</v>
      </c>
      <c r="H662">
        <v>1.94</v>
      </c>
      <c r="I662">
        <v>76</v>
      </c>
      <c r="J662">
        <v>22.8</v>
      </c>
      <c r="K662">
        <v>1.01</v>
      </c>
      <c r="L662">
        <v>46.1</v>
      </c>
      <c r="M662">
        <v>33.4</v>
      </c>
      <c r="N662">
        <v>12.7</v>
      </c>
      <c r="O662">
        <v>32.799999999999997</v>
      </c>
      <c r="P662">
        <v>33.299999999999997</v>
      </c>
      <c r="Q662">
        <v>32.200000000000003</v>
      </c>
      <c r="R662">
        <v>206</v>
      </c>
    </row>
    <row r="663" spans="1:18" x14ac:dyDescent="0.3">
      <c r="A663" t="s">
        <v>216</v>
      </c>
      <c r="B663" t="s">
        <v>633</v>
      </c>
      <c r="C663" t="s">
        <v>680</v>
      </c>
      <c r="D663">
        <v>2021</v>
      </c>
      <c r="E663">
        <v>5579889</v>
      </c>
      <c r="F663">
        <v>1.02</v>
      </c>
      <c r="G663">
        <v>11.9</v>
      </c>
      <c r="H663">
        <v>2.04</v>
      </c>
      <c r="I663">
        <v>71.5</v>
      </c>
      <c r="J663">
        <v>46.9</v>
      </c>
      <c r="K663">
        <v>0.98</v>
      </c>
      <c r="L663">
        <v>44.5</v>
      </c>
      <c r="M663">
        <v>36</v>
      </c>
      <c r="N663">
        <v>8.5</v>
      </c>
      <c r="O663">
        <v>29.8</v>
      </c>
      <c r="P663">
        <v>30.3</v>
      </c>
      <c r="Q663">
        <v>29.4</v>
      </c>
      <c r="R663">
        <v>207</v>
      </c>
    </row>
    <row r="664" spans="1:18" x14ac:dyDescent="0.3">
      <c r="A664" t="s">
        <v>634</v>
      </c>
      <c r="B664" t="s">
        <v>635</v>
      </c>
      <c r="C664" t="s">
        <v>678</v>
      </c>
      <c r="D664">
        <v>2021</v>
      </c>
      <c r="E664">
        <v>57196</v>
      </c>
      <c r="F664">
        <v>1.91</v>
      </c>
      <c r="G664">
        <v>60.3</v>
      </c>
      <c r="H664">
        <v>1.7</v>
      </c>
      <c r="I664">
        <v>80.599999999999994</v>
      </c>
      <c r="J664">
        <v>14.4</v>
      </c>
      <c r="K664">
        <v>1.01</v>
      </c>
      <c r="L664">
        <v>36.4</v>
      </c>
      <c r="M664">
        <v>28.8</v>
      </c>
      <c r="N664">
        <v>7.6</v>
      </c>
      <c r="O664">
        <v>35.1</v>
      </c>
      <c r="P664">
        <v>34.9</v>
      </c>
      <c r="Q664">
        <v>35.4</v>
      </c>
      <c r="R664">
        <v>208</v>
      </c>
    </row>
    <row r="665" spans="1:18" x14ac:dyDescent="0.3">
      <c r="A665" t="s">
        <v>218</v>
      </c>
      <c r="B665" t="s">
        <v>636</v>
      </c>
      <c r="C665" t="s">
        <v>677</v>
      </c>
      <c r="D665">
        <v>2021</v>
      </c>
      <c r="E665">
        <v>11448</v>
      </c>
      <c r="F665">
        <v>0.85</v>
      </c>
      <c r="G665">
        <v>440.3</v>
      </c>
      <c r="H665">
        <v>2.86</v>
      </c>
      <c r="I665">
        <v>68.099999999999994</v>
      </c>
      <c r="J665">
        <v>48.4</v>
      </c>
      <c r="K665">
        <v>0.98</v>
      </c>
      <c r="L665">
        <v>56.8</v>
      </c>
      <c r="M665">
        <v>45.8</v>
      </c>
      <c r="N665">
        <v>11</v>
      </c>
      <c r="O665">
        <v>27</v>
      </c>
      <c r="P665">
        <v>28</v>
      </c>
      <c r="Q665">
        <v>25.9</v>
      </c>
      <c r="R665">
        <v>209</v>
      </c>
    </row>
    <row r="666" spans="1:18" x14ac:dyDescent="0.3">
      <c r="A666" t="s">
        <v>220</v>
      </c>
      <c r="B666" t="s">
        <v>637</v>
      </c>
      <c r="C666" t="s">
        <v>676</v>
      </c>
      <c r="D666">
        <v>2021</v>
      </c>
      <c r="E666">
        <v>44712143</v>
      </c>
      <c r="F666">
        <v>3.31</v>
      </c>
      <c r="G666">
        <v>226.9</v>
      </c>
      <c r="H666">
        <v>5.45</v>
      </c>
      <c r="I666">
        <v>68.599999999999994</v>
      </c>
      <c r="J666">
        <v>43.6</v>
      </c>
      <c r="K666">
        <v>0.95</v>
      </c>
      <c r="L666">
        <v>101.1</v>
      </c>
      <c r="M666">
        <v>96.3</v>
      </c>
      <c r="N666">
        <v>4.8</v>
      </c>
      <c r="O666">
        <v>15.8</v>
      </c>
      <c r="P666">
        <v>16.7</v>
      </c>
      <c r="Q666">
        <v>15.1</v>
      </c>
      <c r="R666">
        <v>210</v>
      </c>
    </row>
    <row r="667" spans="1:18" x14ac:dyDescent="0.3">
      <c r="A667" t="s">
        <v>221</v>
      </c>
      <c r="B667" t="s">
        <v>638</v>
      </c>
      <c r="C667" t="s">
        <v>675</v>
      </c>
      <c r="D667">
        <v>2021</v>
      </c>
      <c r="E667">
        <v>43127334</v>
      </c>
      <c r="F667">
        <v>-1.18</v>
      </c>
      <c r="G667">
        <v>74.400000000000006</v>
      </c>
      <c r="H667">
        <v>1.22</v>
      </c>
      <c r="I667">
        <v>68.3</v>
      </c>
      <c r="J667">
        <v>11.8</v>
      </c>
      <c r="K667">
        <v>0.86</v>
      </c>
      <c r="L667">
        <v>48.8</v>
      </c>
      <c r="M667">
        <v>23.3</v>
      </c>
      <c r="N667">
        <v>25.6</v>
      </c>
      <c r="O667">
        <v>41.6</v>
      </c>
      <c r="P667">
        <v>44.6</v>
      </c>
      <c r="Q667">
        <v>38.6</v>
      </c>
      <c r="R667">
        <v>211</v>
      </c>
    </row>
    <row r="668" spans="1:18" x14ac:dyDescent="0.3">
      <c r="A668" t="s">
        <v>222</v>
      </c>
      <c r="B668" t="s">
        <v>639</v>
      </c>
      <c r="C668" t="s">
        <v>681</v>
      </c>
      <c r="D668">
        <v>2021</v>
      </c>
      <c r="E668">
        <v>9856612</v>
      </c>
      <c r="F668">
        <v>0.62</v>
      </c>
      <c r="G668">
        <v>117.9</v>
      </c>
      <c r="H668">
        <v>1.65</v>
      </c>
      <c r="I668">
        <v>79.400000000000006</v>
      </c>
      <c r="J668">
        <v>5.7</v>
      </c>
      <c r="K668">
        <v>2.25</v>
      </c>
      <c r="L668">
        <v>21.7</v>
      </c>
      <c r="M668">
        <v>19.7</v>
      </c>
      <c r="N668">
        <v>2</v>
      </c>
      <c r="O668">
        <v>35.4</v>
      </c>
      <c r="P668">
        <v>30</v>
      </c>
      <c r="Q668">
        <v>37.299999999999997</v>
      </c>
      <c r="R668">
        <v>212</v>
      </c>
    </row>
    <row r="669" spans="1:18" x14ac:dyDescent="0.3">
      <c r="A669" t="s">
        <v>223</v>
      </c>
      <c r="B669" t="s">
        <v>640</v>
      </c>
      <c r="C669" t="s">
        <v>675</v>
      </c>
      <c r="D669">
        <v>2021</v>
      </c>
      <c r="E669">
        <v>67419123</v>
      </c>
      <c r="F669">
        <v>0.56999999999999995</v>
      </c>
      <c r="G669">
        <v>278.7</v>
      </c>
      <c r="H669">
        <v>1.63</v>
      </c>
      <c r="I669">
        <v>81.8</v>
      </c>
      <c r="J669">
        <v>4.4000000000000004</v>
      </c>
      <c r="K669">
        <v>0.99</v>
      </c>
      <c r="L669">
        <v>55.8</v>
      </c>
      <c r="M669">
        <v>26.8</v>
      </c>
      <c r="N669">
        <v>29</v>
      </c>
      <c r="O669">
        <v>40.4</v>
      </c>
      <c r="P669">
        <v>41.2</v>
      </c>
      <c r="Q669">
        <v>39.6</v>
      </c>
      <c r="R669">
        <v>213</v>
      </c>
    </row>
    <row r="670" spans="1:18" x14ac:dyDescent="0.3">
      <c r="A670" t="s">
        <v>224</v>
      </c>
      <c r="B670" t="s">
        <v>641</v>
      </c>
      <c r="C670" t="s">
        <v>678</v>
      </c>
      <c r="D670">
        <v>2021</v>
      </c>
      <c r="E670">
        <v>332031554</v>
      </c>
      <c r="F670">
        <v>0.16</v>
      </c>
      <c r="G670">
        <v>36.299999999999997</v>
      </c>
      <c r="K670">
        <v>0.99</v>
      </c>
      <c r="L670">
        <v>53.8</v>
      </c>
      <c r="M670">
        <v>27.8</v>
      </c>
      <c r="N670">
        <v>26</v>
      </c>
      <c r="O670">
        <v>38.700000000000003</v>
      </c>
      <c r="P670">
        <v>39.9</v>
      </c>
      <c r="Q670">
        <v>37.6</v>
      </c>
      <c r="R670">
        <v>214</v>
      </c>
    </row>
    <row r="671" spans="1:18" x14ac:dyDescent="0.3">
      <c r="A671" t="s">
        <v>225</v>
      </c>
      <c r="B671" t="s">
        <v>642</v>
      </c>
      <c r="C671" t="s">
        <v>679</v>
      </c>
      <c r="D671">
        <v>2021</v>
      </c>
      <c r="E671">
        <v>3398239</v>
      </c>
      <c r="F671">
        <v>0.26</v>
      </c>
      <c r="G671">
        <v>19.399999999999999</v>
      </c>
      <c r="H671">
        <v>1.76</v>
      </c>
      <c r="I671">
        <v>78.2</v>
      </c>
      <c r="J671">
        <v>10.8</v>
      </c>
      <c r="K671">
        <v>0.94</v>
      </c>
      <c r="L671">
        <v>52.2</v>
      </c>
      <c r="M671">
        <v>29.4</v>
      </c>
      <c r="N671">
        <v>22.8</v>
      </c>
      <c r="O671">
        <v>35.700000000000003</v>
      </c>
      <c r="P671">
        <v>37.5</v>
      </c>
      <c r="Q671">
        <v>34.1</v>
      </c>
      <c r="R671">
        <v>215</v>
      </c>
    </row>
    <row r="672" spans="1:18" x14ac:dyDescent="0.3">
      <c r="A672" t="s">
        <v>226</v>
      </c>
      <c r="B672" t="s">
        <v>643</v>
      </c>
      <c r="C672" t="s">
        <v>680</v>
      </c>
      <c r="D672">
        <v>2021</v>
      </c>
      <c r="E672">
        <v>34694004</v>
      </c>
      <c r="F672">
        <v>2.0299999999999998</v>
      </c>
      <c r="G672">
        <v>81.599999999999994</v>
      </c>
      <c r="H672">
        <v>3.24</v>
      </c>
      <c r="I672">
        <v>75.400000000000006</v>
      </c>
      <c r="J672">
        <v>24.3</v>
      </c>
      <c r="K672">
        <v>1.01</v>
      </c>
      <c r="L672">
        <v>54.6</v>
      </c>
      <c r="M672">
        <v>45.5</v>
      </c>
      <c r="N672">
        <v>9.1</v>
      </c>
      <c r="O672">
        <v>28.3</v>
      </c>
      <c r="P672">
        <v>29.1</v>
      </c>
      <c r="Q672">
        <v>27.6</v>
      </c>
      <c r="R672">
        <v>216</v>
      </c>
    </row>
    <row r="673" spans="1:18" x14ac:dyDescent="0.3">
      <c r="A673" t="s">
        <v>227</v>
      </c>
      <c r="B673" t="s">
        <v>644</v>
      </c>
      <c r="C673" t="s">
        <v>677</v>
      </c>
      <c r="D673">
        <v>2021</v>
      </c>
      <c r="E673">
        <v>303009</v>
      </c>
      <c r="F673">
        <v>1.67</v>
      </c>
      <c r="G673">
        <v>24.9</v>
      </c>
      <c r="H673">
        <v>2.72</v>
      </c>
      <c r="I673">
        <v>74.900000000000006</v>
      </c>
      <c r="J673">
        <v>17.2</v>
      </c>
      <c r="K673">
        <v>0.99</v>
      </c>
      <c r="L673">
        <v>59.9</v>
      </c>
      <c r="M673">
        <v>52.7</v>
      </c>
      <c r="N673">
        <v>7.3</v>
      </c>
      <c r="O673">
        <v>23.4</v>
      </c>
      <c r="P673">
        <v>23.9</v>
      </c>
      <c r="Q673">
        <v>23</v>
      </c>
      <c r="R673">
        <v>217</v>
      </c>
    </row>
    <row r="674" spans="1:18" x14ac:dyDescent="0.3">
      <c r="A674" t="s">
        <v>228</v>
      </c>
      <c r="B674" t="s">
        <v>645</v>
      </c>
      <c r="C674" t="s">
        <v>679</v>
      </c>
      <c r="D674">
        <v>2021</v>
      </c>
      <c r="E674">
        <v>29069153</v>
      </c>
      <c r="F674">
        <v>2.46</v>
      </c>
      <c r="G674">
        <v>33</v>
      </c>
      <c r="H674">
        <v>2.2400000000000002</v>
      </c>
      <c r="I674">
        <v>72.2</v>
      </c>
      <c r="J674">
        <v>27.1</v>
      </c>
      <c r="K674">
        <v>0.99</v>
      </c>
      <c r="L674">
        <v>51.2</v>
      </c>
      <c r="M674">
        <v>38.5</v>
      </c>
      <c r="N674">
        <v>12.7</v>
      </c>
      <c r="O674">
        <v>30.3</v>
      </c>
      <c r="P674">
        <v>31</v>
      </c>
      <c r="Q674">
        <v>29.7</v>
      </c>
      <c r="R674">
        <v>218</v>
      </c>
    </row>
    <row r="675" spans="1:18" x14ac:dyDescent="0.3">
      <c r="A675" t="s">
        <v>229</v>
      </c>
      <c r="B675" t="s">
        <v>646</v>
      </c>
      <c r="C675" t="s">
        <v>680</v>
      </c>
      <c r="D675">
        <v>2021</v>
      </c>
      <c r="E675">
        <v>102789598</v>
      </c>
      <c r="F675">
        <v>1</v>
      </c>
      <c r="G675">
        <v>331.5</v>
      </c>
      <c r="H675">
        <v>2.06</v>
      </c>
      <c r="I675">
        <v>75.3</v>
      </c>
      <c r="J675">
        <v>19.5</v>
      </c>
      <c r="K675">
        <v>1.01</v>
      </c>
      <c r="L675">
        <v>45</v>
      </c>
      <c r="M675">
        <v>34.6</v>
      </c>
      <c r="N675">
        <v>10.4</v>
      </c>
      <c r="O675">
        <v>31.8</v>
      </c>
      <c r="P675">
        <v>32.9</v>
      </c>
      <c r="Q675">
        <v>30.8</v>
      </c>
      <c r="R675">
        <v>219</v>
      </c>
    </row>
    <row r="676" spans="1:18" x14ac:dyDescent="0.3">
      <c r="A676" t="s">
        <v>647</v>
      </c>
      <c r="B676" t="s">
        <v>648</v>
      </c>
      <c r="C676" t="s">
        <v>678</v>
      </c>
      <c r="D676">
        <v>2021</v>
      </c>
      <c r="E676">
        <v>37891</v>
      </c>
      <c r="F676">
        <v>1.96</v>
      </c>
      <c r="G676">
        <v>250.9</v>
      </c>
      <c r="H676">
        <v>1.34</v>
      </c>
      <c r="I676">
        <v>79.400000000000006</v>
      </c>
      <c r="J676">
        <v>15.7</v>
      </c>
      <c r="K676">
        <v>0.91</v>
      </c>
      <c r="L676">
        <v>37.200000000000003</v>
      </c>
      <c r="M676">
        <v>22.6</v>
      </c>
      <c r="N676">
        <v>14.6</v>
      </c>
      <c r="O676">
        <v>37.700000000000003</v>
      </c>
      <c r="P676">
        <v>38</v>
      </c>
      <c r="Q676">
        <v>37.4</v>
      </c>
      <c r="R676">
        <v>220</v>
      </c>
    </row>
    <row r="677" spans="1:18" x14ac:dyDescent="0.3">
      <c r="A677" t="s">
        <v>649</v>
      </c>
      <c r="B677" t="s">
        <v>650</v>
      </c>
      <c r="C677" t="s">
        <v>678</v>
      </c>
      <c r="D677">
        <v>2021</v>
      </c>
      <c r="E677">
        <v>105870</v>
      </c>
      <c r="F677">
        <v>-0.42</v>
      </c>
      <c r="G677">
        <v>304.2</v>
      </c>
      <c r="H677">
        <v>2.0099999999999998</v>
      </c>
      <c r="I677">
        <v>80.099999999999994</v>
      </c>
      <c r="J677">
        <v>8.6999999999999993</v>
      </c>
      <c r="K677">
        <v>0.91</v>
      </c>
      <c r="L677">
        <v>65.400000000000006</v>
      </c>
      <c r="M677">
        <v>32.6</v>
      </c>
      <c r="N677">
        <v>32.799999999999997</v>
      </c>
      <c r="O677">
        <v>42.1</v>
      </c>
      <c r="P677">
        <v>43.2</v>
      </c>
      <c r="Q677">
        <v>41</v>
      </c>
      <c r="R677">
        <v>221</v>
      </c>
    </row>
    <row r="678" spans="1:18" x14ac:dyDescent="0.3">
      <c r="A678" t="s">
        <v>651</v>
      </c>
      <c r="B678" t="s">
        <v>652</v>
      </c>
      <c r="C678" t="s">
        <v>677</v>
      </c>
      <c r="D678">
        <v>2021</v>
      </c>
      <c r="E678">
        <v>15851</v>
      </c>
      <c r="F678">
        <v>0.26</v>
      </c>
      <c r="G678">
        <v>111.6</v>
      </c>
      <c r="H678">
        <v>1.71</v>
      </c>
      <c r="I678">
        <v>80.5</v>
      </c>
      <c r="J678">
        <v>4.5</v>
      </c>
      <c r="K678">
        <v>1.06</v>
      </c>
      <c r="L678">
        <v>46.5</v>
      </c>
      <c r="M678">
        <v>29.9</v>
      </c>
      <c r="N678">
        <v>16.600000000000001</v>
      </c>
      <c r="O678">
        <v>34.6</v>
      </c>
      <c r="P678">
        <v>35.299999999999997</v>
      </c>
      <c r="Q678">
        <v>33.9</v>
      </c>
      <c r="R678">
        <v>222</v>
      </c>
    </row>
    <row r="679" spans="1:18" x14ac:dyDescent="0.3">
      <c r="A679" t="s">
        <v>653</v>
      </c>
      <c r="B679" t="s">
        <v>654</v>
      </c>
      <c r="C679" t="s">
        <v>681</v>
      </c>
      <c r="D679">
        <v>2021</v>
      </c>
      <c r="E679">
        <v>3046655</v>
      </c>
      <c r="F679">
        <v>2.0099999999999998</v>
      </c>
      <c r="G679">
        <v>540.20000000000005</v>
      </c>
      <c r="H679">
        <v>3.65</v>
      </c>
      <c r="I679">
        <v>71</v>
      </c>
      <c r="J679">
        <v>30</v>
      </c>
      <c r="K679">
        <v>1.03</v>
      </c>
      <c r="L679">
        <v>68.099999999999994</v>
      </c>
      <c r="M679">
        <v>62.1</v>
      </c>
      <c r="N679">
        <v>6</v>
      </c>
      <c r="O679">
        <v>21.4</v>
      </c>
      <c r="P679">
        <v>21.6</v>
      </c>
      <c r="Q679">
        <v>21.2</v>
      </c>
      <c r="R679">
        <v>223</v>
      </c>
    </row>
    <row r="680" spans="1:18" x14ac:dyDescent="0.3">
      <c r="A680" t="s">
        <v>232</v>
      </c>
      <c r="B680" t="s">
        <v>655</v>
      </c>
      <c r="C680" t="s">
        <v>681</v>
      </c>
      <c r="D680">
        <v>2021</v>
      </c>
      <c r="E680">
        <v>30399243</v>
      </c>
      <c r="F680">
        <v>1.93</v>
      </c>
      <c r="G680">
        <v>57.6</v>
      </c>
      <c r="H680">
        <v>3.1</v>
      </c>
      <c r="I680">
        <v>67.2</v>
      </c>
      <c r="J680">
        <v>63.3</v>
      </c>
      <c r="K680">
        <v>1.02</v>
      </c>
      <c r="L680">
        <v>66.099999999999994</v>
      </c>
      <c r="M680">
        <v>60.9</v>
      </c>
      <c r="N680">
        <v>5.2</v>
      </c>
      <c r="O680">
        <v>20.9</v>
      </c>
      <c r="P680">
        <v>21.1</v>
      </c>
      <c r="Q680">
        <v>20.8</v>
      </c>
      <c r="R680">
        <v>224</v>
      </c>
    </row>
    <row r="681" spans="1:18" x14ac:dyDescent="0.3">
      <c r="A681" t="s">
        <v>233</v>
      </c>
      <c r="B681" t="s">
        <v>656</v>
      </c>
      <c r="C681" t="s">
        <v>676</v>
      </c>
      <c r="D681">
        <v>2021</v>
      </c>
      <c r="E681">
        <v>19077816</v>
      </c>
      <c r="F681">
        <v>2.93</v>
      </c>
      <c r="G681">
        <v>25.7</v>
      </c>
      <c r="H681">
        <v>4.63</v>
      </c>
      <c r="I681">
        <v>65.900000000000006</v>
      </c>
      <c r="J681">
        <v>54.4</v>
      </c>
      <c r="K681">
        <v>1</v>
      </c>
      <c r="L681">
        <v>85.2</v>
      </c>
      <c r="M681">
        <v>80.3</v>
      </c>
      <c r="N681">
        <v>4.9000000000000004</v>
      </c>
      <c r="O681">
        <v>17.8</v>
      </c>
      <c r="P681">
        <v>18</v>
      </c>
      <c r="Q681">
        <v>17.7</v>
      </c>
      <c r="R681">
        <v>225</v>
      </c>
    </row>
    <row r="682" spans="1:18" x14ac:dyDescent="0.3">
      <c r="A682" t="s">
        <v>234</v>
      </c>
      <c r="B682" t="s">
        <v>657</v>
      </c>
      <c r="C682" t="s">
        <v>676</v>
      </c>
      <c r="D682">
        <v>2021</v>
      </c>
      <c r="E682">
        <v>16138294</v>
      </c>
      <c r="F682">
        <v>2.14</v>
      </c>
      <c r="G682">
        <v>41.7</v>
      </c>
      <c r="H682">
        <v>3.6</v>
      </c>
      <c r="I682">
        <v>65.3</v>
      </c>
      <c r="J682">
        <v>50.8</v>
      </c>
      <c r="K682">
        <v>0.94</v>
      </c>
      <c r="L682">
        <v>73.900000000000006</v>
      </c>
      <c r="M682">
        <v>67.3</v>
      </c>
      <c r="N682">
        <v>6.6</v>
      </c>
      <c r="O682">
        <v>20.7</v>
      </c>
      <c r="P682">
        <v>21.5</v>
      </c>
      <c r="Q682">
        <v>19.899999999999999</v>
      </c>
      <c r="R682">
        <v>226</v>
      </c>
    </row>
    <row r="683" spans="1:18" x14ac:dyDescent="0.3">
      <c r="A683" t="s">
        <v>1</v>
      </c>
      <c r="B683" t="s">
        <v>406</v>
      </c>
      <c r="C683" t="s">
        <v>681</v>
      </c>
      <c r="D683">
        <v>2022</v>
      </c>
      <c r="E683">
        <v>38346720</v>
      </c>
      <c r="F683">
        <v>2.2999999999999998</v>
      </c>
      <c r="G683">
        <v>58.8</v>
      </c>
      <c r="H683">
        <v>4.62</v>
      </c>
      <c r="I683">
        <v>53.7</v>
      </c>
      <c r="J683">
        <v>154.1</v>
      </c>
      <c r="K683">
        <v>1.03</v>
      </c>
      <c r="L683">
        <v>74.900000000000006</v>
      </c>
      <c r="M683">
        <v>70</v>
      </c>
      <c r="N683">
        <v>4.9000000000000004</v>
      </c>
      <c r="O683">
        <v>19.8</v>
      </c>
      <c r="P683">
        <v>19.899999999999999</v>
      </c>
      <c r="Q683">
        <v>19.8</v>
      </c>
      <c r="R683">
        <v>0</v>
      </c>
    </row>
    <row r="684" spans="1:18" x14ac:dyDescent="0.3">
      <c r="A684" t="s">
        <v>2</v>
      </c>
      <c r="B684" t="s">
        <v>407</v>
      </c>
      <c r="C684" t="s">
        <v>675</v>
      </c>
      <c r="D684">
        <v>2022</v>
      </c>
      <c r="E684">
        <v>3095344</v>
      </c>
      <c r="F684">
        <v>0.22</v>
      </c>
      <c r="G684">
        <v>113</v>
      </c>
      <c r="H684">
        <v>1.54</v>
      </c>
      <c r="I684">
        <v>79.5</v>
      </c>
      <c r="J684">
        <v>12.7</v>
      </c>
      <c r="K684">
        <v>0.97</v>
      </c>
      <c r="L684">
        <v>46.7</v>
      </c>
      <c r="M684">
        <v>26</v>
      </c>
      <c r="N684">
        <v>20.6</v>
      </c>
      <c r="O684">
        <v>35.299999999999997</v>
      </c>
      <c r="P684">
        <v>36.700000000000003</v>
      </c>
      <c r="Q684">
        <v>33.799999999999997</v>
      </c>
      <c r="R684">
        <v>1</v>
      </c>
    </row>
    <row r="685" spans="1:18" x14ac:dyDescent="0.3">
      <c r="A685" t="s">
        <v>3</v>
      </c>
      <c r="B685" t="s">
        <v>408</v>
      </c>
      <c r="C685" t="s">
        <v>676</v>
      </c>
      <c r="D685">
        <v>2022</v>
      </c>
      <c r="E685">
        <v>45525932</v>
      </c>
      <c r="F685">
        <v>1.7</v>
      </c>
      <c r="G685">
        <v>19.100000000000001</v>
      </c>
      <c r="H685">
        <v>3</v>
      </c>
      <c r="I685">
        <v>77.7</v>
      </c>
      <c r="J685">
        <v>21.8</v>
      </c>
      <c r="K685">
        <v>1.03</v>
      </c>
      <c r="L685">
        <v>60.2</v>
      </c>
      <c r="M685">
        <v>49.8</v>
      </c>
      <c r="N685">
        <v>10.4</v>
      </c>
      <c r="O685">
        <v>28.7</v>
      </c>
      <c r="P685">
        <v>29</v>
      </c>
      <c r="Q685">
        <v>28.4</v>
      </c>
      <c r="R685">
        <v>2</v>
      </c>
    </row>
    <row r="686" spans="1:18" x14ac:dyDescent="0.3">
      <c r="A686" t="s">
        <v>4</v>
      </c>
      <c r="B686" t="s">
        <v>409</v>
      </c>
      <c r="C686" t="s">
        <v>677</v>
      </c>
      <c r="D686">
        <v>2022</v>
      </c>
      <c r="E686">
        <v>45443</v>
      </c>
      <c r="F686">
        <v>-1.92</v>
      </c>
      <c r="G686">
        <v>229.5</v>
      </c>
      <c r="H686">
        <v>2.21</v>
      </c>
      <c r="I686">
        <v>75.3</v>
      </c>
      <c r="J686">
        <v>12.7</v>
      </c>
      <c r="K686">
        <v>0.99</v>
      </c>
      <c r="L686">
        <v>51.8</v>
      </c>
      <c r="M686">
        <v>40</v>
      </c>
      <c r="N686">
        <v>11.7</v>
      </c>
      <c r="O686">
        <v>28.8</v>
      </c>
      <c r="P686">
        <v>29.3</v>
      </c>
      <c r="Q686">
        <v>28.2</v>
      </c>
      <c r="R686">
        <v>3</v>
      </c>
    </row>
    <row r="687" spans="1:18" x14ac:dyDescent="0.3">
      <c r="A687" t="s">
        <v>5</v>
      </c>
      <c r="B687" t="s">
        <v>410</v>
      </c>
      <c r="C687" t="s">
        <v>675</v>
      </c>
      <c r="D687">
        <v>2022</v>
      </c>
      <c r="E687">
        <v>85560</v>
      </c>
      <c r="F687">
        <v>-0.1</v>
      </c>
      <c r="G687">
        <v>182.8</v>
      </c>
      <c r="H687">
        <v>1.45</v>
      </c>
      <c r="I687">
        <v>83.4</v>
      </c>
      <c r="J687">
        <v>4.0999999999999996</v>
      </c>
      <c r="K687">
        <v>1.05</v>
      </c>
      <c r="L687">
        <v>45.8</v>
      </c>
      <c r="M687">
        <v>18.5</v>
      </c>
      <c r="N687">
        <v>27.3</v>
      </c>
      <c r="O687">
        <v>47.5</v>
      </c>
      <c r="P687">
        <v>47.5</v>
      </c>
      <c r="Q687">
        <v>47.5</v>
      </c>
      <c r="R687">
        <v>4</v>
      </c>
    </row>
    <row r="688" spans="1:18" x14ac:dyDescent="0.3">
      <c r="A688" t="s">
        <v>6</v>
      </c>
      <c r="B688" t="s">
        <v>411</v>
      </c>
      <c r="C688" t="s">
        <v>676</v>
      </c>
      <c r="D688">
        <v>2022</v>
      </c>
      <c r="E688">
        <v>34795287</v>
      </c>
      <c r="F688">
        <v>3.36</v>
      </c>
      <c r="G688">
        <v>27.9</v>
      </c>
      <c r="H688">
        <v>5.83</v>
      </c>
      <c r="I688">
        <v>62.1</v>
      </c>
      <c r="J688">
        <v>90</v>
      </c>
      <c r="K688">
        <v>0.95</v>
      </c>
      <c r="L688">
        <v>99</v>
      </c>
      <c r="M688">
        <v>94.4</v>
      </c>
      <c r="N688">
        <v>4.5999999999999996</v>
      </c>
      <c r="O688">
        <v>16.100000000000001</v>
      </c>
      <c r="P688">
        <v>16.600000000000001</v>
      </c>
      <c r="Q688">
        <v>15.6</v>
      </c>
      <c r="R688">
        <v>5</v>
      </c>
    </row>
    <row r="689" spans="1:18" x14ac:dyDescent="0.3">
      <c r="A689" t="s">
        <v>7</v>
      </c>
      <c r="B689" t="s">
        <v>412</v>
      </c>
      <c r="C689" t="s">
        <v>678</v>
      </c>
      <c r="D689">
        <v>2022</v>
      </c>
      <c r="E689">
        <v>18741</v>
      </c>
      <c r="F689">
        <v>1.8</v>
      </c>
      <c r="G689">
        <v>205.9</v>
      </c>
      <c r="H689">
        <v>1.72</v>
      </c>
      <c r="I689">
        <v>82.2</v>
      </c>
      <c r="J689">
        <v>4.5</v>
      </c>
      <c r="K689">
        <v>0.89</v>
      </c>
      <c r="L689">
        <v>46.6</v>
      </c>
      <c r="M689">
        <v>31</v>
      </c>
      <c r="N689">
        <v>15.6</v>
      </c>
      <c r="O689">
        <v>36.5</v>
      </c>
      <c r="P689">
        <v>38.299999999999997</v>
      </c>
      <c r="Q689">
        <v>34.4</v>
      </c>
      <c r="R689">
        <v>6</v>
      </c>
    </row>
    <row r="690" spans="1:18" x14ac:dyDescent="0.3">
      <c r="A690" t="s">
        <v>8</v>
      </c>
      <c r="B690" t="s">
        <v>413</v>
      </c>
      <c r="C690" t="s">
        <v>678</v>
      </c>
      <c r="D690">
        <v>2022</v>
      </c>
      <c r="E690">
        <v>100335</v>
      </c>
      <c r="F690">
        <v>1.1499999999999999</v>
      </c>
      <c r="G690">
        <v>226.5</v>
      </c>
      <c r="H690">
        <v>1.95</v>
      </c>
      <c r="I690">
        <v>77.8</v>
      </c>
      <c r="J690">
        <v>17.3</v>
      </c>
      <c r="K690">
        <v>0.89</v>
      </c>
      <c r="L690">
        <v>46.6</v>
      </c>
      <c r="M690">
        <v>32.4</v>
      </c>
      <c r="N690">
        <v>14.2</v>
      </c>
      <c r="O690">
        <v>33.299999999999997</v>
      </c>
      <c r="P690">
        <v>35.1</v>
      </c>
      <c r="Q690">
        <v>31.3</v>
      </c>
      <c r="R690">
        <v>7</v>
      </c>
    </row>
    <row r="691" spans="1:18" x14ac:dyDescent="0.3">
      <c r="A691" t="s">
        <v>9</v>
      </c>
      <c r="B691" t="s">
        <v>414</v>
      </c>
      <c r="C691" t="s">
        <v>679</v>
      </c>
      <c r="D691">
        <v>2022</v>
      </c>
      <c r="E691">
        <v>46245668</v>
      </c>
      <c r="F691">
        <v>0.82</v>
      </c>
      <c r="G691">
        <v>16.899999999999999</v>
      </c>
      <c r="H691">
        <v>2.1800000000000002</v>
      </c>
      <c r="I691">
        <v>78.3</v>
      </c>
      <c r="J691">
        <v>11</v>
      </c>
      <c r="K691">
        <v>0.98</v>
      </c>
      <c r="L691">
        <v>56.7</v>
      </c>
      <c r="M691">
        <v>37.200000000000003</v>
      </c>
      <c r="N691">
        <v>19.600000000000001</v>
      </c>
      <c r="O691">
        <v>32.799999999999997</v>
      </c>
      <c r="P691">
        <v>34.1</v>
      </c>
      <c r="Q691">
        <v>31.6</v>
      </c>
      <c r="R691">
        <v>8</v>
      </c>
    </row>
    <row r="692" spans="1:18" x14ac:dyDescent="0.3">
      <c r="A692" t="s">
        <v>10</v>
      </c>
      <c r="B692" t="s">
        <v>415</v>
      </c>
      <c r="C692" t="s">
        <v>680</v>
      </c>
      <c r="D692">
        <v>2022</v>
      </c>
      <c r="E692">
        <v>3000756</v>
      </c>
      <c r="F692">
        <v>-0.38</v>
      </c>
      <c r="G692">
        <v>106.4</v>
      </c>
      <c r="H692">
        <v>1.65</v>
      </c>
      <c r="I692">
        <v>76.099999999999994</v>
      </c>
      <c r="J692">
        <v>13.8</v>
      </c>
      <c r="K692">
        <v>0.95</v>
      </c>
      <c r="L692">
        <v>47</v>
      </c>
      <c r="M692">
        <v>26.8</v>
      </c>
      <c r="N692">
        <v>20.2</v>
      </c>
      <c r="O692">
        <v>37.700000000000003</v>
      </c>
      <c r="P692">
        <v>39.200000000000003</v>
      </c>
      <c r="Q692">
        <v>36.299999999999997</v>
      </c>
      <c r="R692">
        <v>9</v>
      </c>
    </row>
    <row r="693" spans="1:18" x14ac:dyDescent="0.3">
      <c r="A693" t="s">
        <v>11</v>
      </c>
      <c r="B693" t="s">
        <v>416</v>
      </c>
      <c r="C693" t="s">
        <v>678</v>
      </c>
      <c r="D693">
        <v>2022</v>
      </c>
      <c r="E693">
        <v>122320</v>
      </c>
      <c r="F693">
        <v>1.1399999999999999</v>
      </c>
      <c r="G693">
        <v>679.6</v>
      </c>
      <c r="H693">
        <v>1.83</v>
      </c>
      <c r="I693">
        <v>78</v>
      </c>
      <c r="J693">
        <v>14</v>
      </c>
      <c r="K693">
        <v>0.9</v>
      </c>
      <c r="L693">
        <v>50.2</v>
      </c>
      <c r="M693">
        <v>26.1</v>
      </c>
      <c r="N693">
        <v>24.1</v>
      </c>
      <c r="O693">
        <v>40.4</v>
      </c>
      <c r="P693">
        <v>41.9</v>
      </c>
      <c r="Q693">
        <v>38.799999999999997</v>
      </c>
      <c r="R693">
        <v>10</v>
      </c>
    </row>
    <row r="694" spans="1:18" x14ac:dyDescent="0.3">
      <c r="A694" t="s">
        <v>12</v>
      </c>
      <c r="B694" t="s">
        <v>417</v>
      </c>
      <c r="C694" t="s">
        <v>677</v>
      </c>
      <c r="D694">
        <v>2022</v>
      </c>
      <c r="E694">
        <v>26141369</v>
      </c>
      <c r="F694">
        <v>1.25</v>
      </c>
      <c r="G694">
        <v>3.4</v>
      </c>
      <c r="H694">
        <v>1.73</v>
      </c>
      <c r="I694">
        <v>83.1</v>
      </c>
      <c r="J694">
        <v>3.6</v>
      </c>
      <c r="K694">
        <v>0.99</v>
      </c>
      <c r="L694">
        <v>53.8</v>
      </c>
      <c r="M694">
        <v>28.5</v>
      </c>
      <c r="N694">
        <v>25.2</v>
      </c>
      <c r="O694">
        <v>37.799999999999997</v>
      </c>
      <c r="P694">
        <v>38.799999999999997</v>
      </c>
      <c r="Q694">
        <v>36.700000000000003</v>
      </c>
      <c r="R694">
        <v>11</v>
      </c>
    </row>
    <row r="695" spans="1:18" x14ac:dyDescent="0.3">
      <c r="A695" t="s">
        <v>13</v>
      </c>
      <c r="B695" t="s">
        <v>418</v>
      </c>
      <c r="C695" t="s">
        <v>675</v>
      </c>
      <c r="D695">
        <v>2022</v>
      </c>
      <c r="E695">
        <v>8913088</v>
      </c>
      <c r="F695">
        <v>0.32</v>
      </c>
      <c r="G695">
        <v>108.1</v>
      </c>
      <c r="H695">
        <v>1.51</v>
      </c>
      <c r="I695">
        <v>82.3</v>
      </c>
      <c r="J695">
        <v>3.9</v>
      </c>
      <c r="K695">
        <v>0.96</v>
      </c>
      <c r="L695">
        <v>52.7</v>
      </c>
      <c r="M695">
        <v>21.5</v>
      </c>
      <c r="N695">
        <v>31.2</v>
      </c>
      <c r="O695">
        <v>44.7</v>
      </c>
      <c r="P695">
        <v>46.1</v>
      </c>
      <c r="Q695">
        <v>43.3</v>
      </c>
      <c r="R695">
        <v>12</v>
      </c>
    </row>
    <row r="696" spans="1:18" x14ac:dyDescent="0.3">
      <c r="A696" t="s">
        <v>14</v>
      </c>
      <c r="B696" t="s">
        <v>419</v>
      </c>
      <c r="C696" t="s">
        <v>680</v>
      </c>
      <c r="D696">
        <v>2022</v>
      </c>
      <c r="E696">
        <v>10559462</v>
      </c>
      <c r="F696">
        <v>0.43</v>
      </c>
      <c r="G696">
        <v>127.8</v>
      </c>
      <c r="H696">
        <v>1.69</v>
      </c>
      <c r="I696">
        <v>73.900000000000006</v>
      </c>
      <c r="J696">
        <v>14.5</v>
      </c>
      <c r="K696">
        <v>1</v>
      </c>
      <c r="L696">
        <v>45.4</v>
      </c>
      <c r="M696">
        <v>33.700000000000003</v>
      </c>
      <c r="N696">
        <v>11.6</v>
      </c>
      <c r="O696">
        <v>33.299999999999997</v>
      </c>
      <c r="P696">
        <v>34.9</v>
      </c>
      <c r="Q696">
        <v>31.7</v>
      </c>
      <c r="R696">
        <v>13</v>
      </c>
    </row>
    <row r="697" spans="1:18" x14ac:dyDescent="0.3">
      <c r="A697" t="s">
        <v>420</v>
      </c>
      <c r="B697" t="s">
        <v>421</v>
      </c>
      <c r="C697" t="s">
        <v>678</v>
      </c>
      <c r="D697">
        <v>2022</v>
      </c>
      <c r="E697">
        <v>402272</v>
      </c>
      <c r="F697">
        <v>1.04</v>
      </c>
      <c r="G697">
        <v>40.200000000000003</v>
      </c>
      <c r="H697">
        <v>1.44</v>
      </c>
      <c r="I697">
        <v>75.599999999999994</v>
      </c>
      <c r="J697">
        <v>11.4</v>
      </c>
      <c r="K697">
        <v>0.86</v>
      </c>
      <c r="L697">
        <v>43</v>
      </c>
      <c r="M697">
        <v>31.9</v>
      </c>
      <c r="N697">
        <v>11.1</v>
      </c>
      <c r="O697">
        <v>29.7</v>
      </c>
      <c r="P697">
        <v>29.7</v>
      </c>
      <c r="Q697">
        <v>29.7</v>
      </c>
      <c r="R697">
        <v>14</v>
      </c>
    </row>
    <row r="698" spans="1:18" x14ac:dyDescent="0.3">
      <c r="A698" t="s">
        <v>16</v>
      </c>
      <c r="B698" t="s">
        <v>422</v>
      </c>
      <c r="C698" t="s">
        <v>681</v>
      </c>
      <c r="D698">
        <v>2022</v>
      </c>
      <c r="E698">
        <v>1540558</v>
      </c>
      <c r="F698">
        <v>0.88</v>
      </c>
      <c r="G698">
        <v>2027</v>
      </c>
      <c r="H698">
        <v>1.67</v>
      </c>
      <c r="I698">
        <v>79.900000000000006</v>
      </c>
      <c r="J698">
        <v>12.1</v>
      </c>
      <c r="K698">
        <v>1.52</v>
      </c>
      <c r="L698">
        <v>28.2</v>
      </c>
      <c r="M698">
        <v>23.4</v>
      </c>
      <c r="N698">
        <v>4.9000000000000004</v>
      </c>
      <c r="O698">
        <v>33.200000000000003</v>
      </c>
      <c r="P698">
        <v>30.7</v>
      </c>
      <c r="Q698">
        <v>34.6</v>
      </c>
      <c r="R698">
        <v>15</v>
      </c>
    </row>
    <row r="699" spans="1:18" x14ac:dyDescent="0.3">
      <c r="A699" t="s">
        <v>17</v>
      </c>
      <c r="B699" t="s">
        <v>423</v>
      </c>
      <c r="C699" t="s">
        <v>680</v>
      </c>
      <c r="D699">
        <v>2022</v>
      </c>
      <c r="E699">
        <v>165650475</v>
      </c>
      <c r="F699">
        <v>0.93</v>
      </c>
      <c r="G699">
        <v>1272.5999999999999</v>
      </c>
      <c r="H699">
        <v>2.09</v>
      </c>
      <c r="I699">
        <v>74.7</v>
      </c>
      <c r="J699">
        <v>37.4</v>
      </c>
      <c r="K699">
        <v>0.96</v>
      </c>
      <c r="L699">
        <v>49.2</v>
      </c>
      <c r="M699">
        <v>38.299999999999997</v>
      </c>
      <c r="N699">
        <v>10.9</v>
      </c>
      <c r="O699">
        <v>28.7</v>
      </c>
      <c r="P699">
        <v>29.5</v>
      </c>
      <c r="Q699">
        <v>27.9</v>
      </c>
      <c r="R699">
        <v>16</v>
      </c>
    </row>
    <row r="700" spans="1:18" x14ac:dyDescent="0.3">
      <c r="A700" t="s">
        <v>18</v>
      </c>
      <c r="B700" t="s">
        <v>424</v>
      </c>
      <c r="C700" t="s">
        <v>678</v>
      </c>
      <c r="D700">
        <v>2022</v>
      </c>
      <c r="E700">
        <v>302674</v>
      </c>
      <c r="F700">
        <v>0.26</v>
      </c>
      <c r="G700">
        <v>703.9</v>
      </c>
      <c r="H700">
        <v>1.7</v>
      </c>
      <c r="I700">
        <v>78.599999999999994</v>
      </c>
      <c r="J700">
        <v>12.1</v>
      </c>
      <c r="K700">
        <v>0.93</v>
      </c>
      <c r="L700">
        <v>46.9</v>
      </c>
      <c r="M700">
        <v>24.9</v>
      </c>
      <c r="N700">
        <v>22</v>
      </c>
      <c r="O700">
        <v>40.6</v>
      </c>
      <c r="P700">
        <v>41.7</v>
      </c>
      <c r="Q700">
        <v>39.6</v>
      </c>
      <c r="R700">
        <v>17</v>
      </c>
    </row>
    <row r="701" spans="1:18" x14ac:dyDescent="0.3">
      <c r="A701" t="s">
        <v>19</v>
      </c>
      <c r="B701" t="s">
        <v>425</v>
      </c>
      <c r="C701" t="s">
        <v>675</v>
      </c>
      <c r="D701">
        <v>2022</v>
      </c>
      <c r="E701">
        <v>9574832</v>
      </c>
      <c r="F701">
        <v>-0.35</v>
      </c>
      <c r="G701">
        <v>47.2</v>
      </c>
      <c r="H701">
        <v>1.44</v>
      </c>
      <c r="I701">
        <v>74.400000000000006</v>
      </c>
      <c r="J701">
        <v>3.3</v>
      </c>
      <c r="K701">
        <v>0.88</v>
      </c>
      <c r="L701">
        <v>49.9</v>
      </c>
      <c r="M701">
        <v>24.7</v>
      </c>
      <c r="N701">
        <v>25.2</v>
      </c>
      <c r="O701">
        <v>41.4</v>
      </c>
      <c r="P701">
        <v>44.3</v>
      </c>
      <c r="Q701">
        <v>38.700000000000003</v>
      </c>
      <c r="R701">
        <v>18</v>
      </c>
    </row>
    <row r="702" spans="1:18" x14ac:dyDescent="0.3">
      <c r="A702" t="s">
        <v>20</v>
      </c>
      <c r="B702" t="s">
        <v>426</v>
      </c>
      <c r="C702" t="s">
        <v>675</v>
      </c>
      <c r="D702">
        <v>2022</v>
      </c>
      <c r="E702">
        <v>11847338</v>
      </c>
      <c r="F702">
        <v>0.56999999999999995</v>
      </c>
      <c r="G702">
        <v>391.3</v>
      </c>
      <c r="H702">
        <v>1.77</v>
      </c>
      <c r="I702">
        <v>81.900000000000006</v>
      </c>
      <c r="J702">
        <v>3.9</v>
      </c>
      <c r="K702">
        <v>0.97</v>
      </c>
      <c r="L702">
        <v>58.1</v>
      </c>
      <c r="M702">
        <v>27.1</v>
      </c>
      <c r="N702">
        <v>31</v>
      </c>
      <c r="O702">
        <v>41.7</v>
      </c>
      <c r="P702">
        <v>42.9</v>
      </c>
      <c r="Q702">
        <v>40.6</v>
      </c>
      <c r="R702">
        <v>19</v>
      </c>
    </row>
    <row r="703" spans="1:18" x14ac:dyDescent="0.3">
      <c r="A703" t="s">
        <v>21</v>
      </c>
      <c r="B703" t="s">
        <v>427</v>
      </c>
      <c r="C703" t="s">
        <v>678</v>
      </c>
      <c r="D703">
        <v>2022</v>
      </c>
      <c r="E703">
        <v>403789</v>
      </c>
      <c r="F703">
        <v>1.46</v>
      </c>
      <c r="G703">
        <v>17.7</v>
      </c>
      <c r="H703">
        <v>2.12</v>
      </c>
      <c r="I703">
        <v>73</v>
      </c>
      <c r="J703">
        <v>13.1</v>
      </c>
      <c r="K703">
        <v>0.98</v>
      </c>
      <c r="L703">
        <v>51.2</v>
      </c>
      <c r="M703">
        <v>43.3</v>
      </c>
      <c r="N703">
        <v>7.9</v>
      </c>
      <c r="O703">
        <v>26.1</v>
      </c>
      <c r="P703">
        <v>26.4</v>
      </c>
      <c r="Q703">
        <v>25.7</v>
      </c>
      <c r="R703">
        <v>20</v>
      </c>
    </row>
    <row r="704" spans="1:18" x14ac:dyDescent="0.3">
      <c r="A704" t="s">
        <v>22</v>
      </c>
      <c r="B704" t="s">
        <v>428</v>
      </c>
      <c r="C704" t="s">
        <v>676</v>
      </c>
      <c r="D704">
        <v>2022</v>
      </c>
      <c r="E704">
        <v>13754688</v>
      </c>
      <c r="F704">
        <v>3.34</v>
      </c>
      <c r="G704">
        <v>124.3</v>
      </c>
      <c r="H704">
        <v>5.43</v>
      </c>
      <c r="I704">
        <v>62.2</v>
      </c>
      <c r="J704">
        <v>84.3</v>
      </c>
      <c r="K704">
        <v>0.97</v>
      </c>
      <c r="L704">
        <v>91.8</v>
      </c>
      <c r="M704">
        <v>87.2</v>
      </c>
      <c r="N704">
        <v>4.7</v>
      </c>
      <c r="O704">
        <v>17.100000000000001</v>
      </c>
      <c r="P704">
        <v>17.600000000000001</v>
      </c>
      <c r="Q704">
        <v>16.5</v>
      </c>
      <c r="R704">
        <v>21</v>
      </c>
    </row>
    <row r="705" spans="1:18" x14ac:dyDescent="0.3">
      <c r="A705" t="s">
        <v>23</v>
      </c>
      <c r="B705" t="s">
        <v>429</v>
      </c>
      <c r="C705" t="s">
        <v>678</v>
      </c>
      <c r="D705">
        <v>2022</v>
      </c>
      <c r="E705">
        <v>72337</v>
      </c>
      <c r="F705">
        <v>0.34</v>
      </c>
      <c r="G705">
        <v>1339.6</v>
      </c>
      <c r="H705">
        <v>1.9</v>
      </c>
      <c r="I705">
        <v>82</v>
      </c>
      <c r="J705">
        <v>2.9</v>
      </c>
      <c r="K705">
        <v>0.95</v>
      </c>
      <c r="L705">
        <v>60.4</v>
      </c>
      <c r="M705">
        <v>26.5</v>
      </c>
      <c r="N705">
        <v>33.9</v>
      </c>
      <c r="O705">
        <v>43.7</v>
      </c>
      <c r="P705">
        <v>46.2</v>
      </c>
      <c r="Q705">
        <v>41.3</v>
      </c>
      <c r="R705">
        <v>22</v>
      </c>
    </row>
    <row r="706" spans="1:18" x14ac:dyDescent="0.3">
      <c r="A706" t="s">
        <v>24</v>
      </c>
      <c r="B706" t="s">
        <v>430</v>
      </c>
      <c r="C706" t="s">
        <v>680</v>
      </c>
      <c r="D706">
        <v>2022</v>
      </c>
      <c r="E706">
        <v>867775</v>
      </c>
      <c r="F706">
        <v>0.97</v>
      </c>
      <c r="G706">
        <v>22.6</v>
      </c>
      <c r="H706">
        <v>1.79</v>
      </c>
      <c r="I706">
        <v>72.3</v>
      </c>
      <c r="J706">
        <v>34.799999999999997</v>
      </c>
      <c r="K706">
        <v>1.08</v>
      </c>
      <c r="L706">
        <v>43.4</v>
      </c>
      <c r="M706">
        <v>34.200000000000003</v>
      </c>
      <c r="N706">
        <v>9.1999999999999993</v>
      </c>
      <c r="O706">
        <v>29.8</v>
      </c>
      <c r="P706">
        <v>29.4</v>
      </c>
      <c r="Q706">
        <v>30.2</v>
      </c>
      <c r="R706">
        <v>23</v>
      </c>
    </row>
    <row r="707" spans="1:18" x14ac:dyDescent="0.3">
      <c r="A707" t="s">
        <v>25</v>
      </c>
      <c r="B707" t="s">
        <v>431</v>
      </c>
      <c r="C707" t="s">
        <v>679</v>
      </c>
      <c r="D707">
        <v>2022</v>
      </c>
      <c r="E707">
        <v>12054379</v>
      </c>
      <c r="F707">
        <v>1.1200000000000001</v>
      </c>
      <c r="G707">
        <v>11.1</v>
      </c>
      <c r="H707">
        <v>2.33</v>
      </c>
      <c r="I707">
        <v>72.5</v>
      </c>
      <c r="J707">
        <v>27.7</v>
      </c>
      <c r="K707">
        <v>1.01</v>
      </c>
      <c r="L707">
        <v>57.3</v>
      </c>
      <c r="M707">
        <v>46.8</v>
      </c>
      <c r="N707">
        <v>10.5</v>
      </c>
      <c r="O707">
        <v>25.9</v>
      </c>
      <c r="P707">
        <v>26.3</v>
      </c>
      <c r="Q707">
        <v>25.5</v>
      </c>
      <c r="R707">
        <v>24</v>
      </c>
    </row>
    <row r="708" spans="1:18" x14ac:dyDescent="0.3">
      <c r="A708" t="s">
        <v>26</v>
      </c>
      <c r="B708" t="s">
        <v>432</v>
      </c>
      <c r="C708" t="s">
        <v>675</v>
      </c>
      <c r="D708">
        <v>2022</v>
      </c>
      <c r="E708">
        <v>3816459</v>
      </c>
      <c r="F708">
        <v>-0.22</v>
      </c>
      <c r="G708">
        <v>74.599999999999994</v>
      </c>
      <c r="H708">
        <v>1.36</v>
      </c>
      <c r="I708">
        <v>78</v>
      </c>
      <c r="J708">
        <v>5.9</v>
      </c>
      <c r="K708">
        <v>0.95</v>
      </c>
      <c r="L708">
        <v>43.7</v>
      </c>
      <c r="M708">
        <v>18.899999999999999</v>
      </c>
      <c r="N708">
        <v>24.8</v>
      </c>
      <c r="O708">
        <v>44</v>
      </c>
      <c r="P708">
        <v>45.6</v>
      </c>
      <c r="Q708">
        <v>42.3</v>
      </c>
      <c r="R708">
        <v>25</v>
      </c>
    </row>
    <row r="709" spans="1:18" x14ac:dyDescent="0.3">
      <c r="A709" t="s">
        <v>27</v>
      </c>
      <c r="B709" t="s">
        <v>433</v>
      </c>
      <c r="C709" t="s">
        <v>676</v>
      </c>
      <c r="D709">
        <v>2022</v>
      </c>
      <c r="E709">
        <v>2384246</v>
      </c>
      <c r="F709">
        <v>1.4</v>
      </c>
      <c r="G709">
        <v>4.2</v>
      </c>
      <c r="H709">
        <v>2.39</v>
      </c>
      <c r="I709">
        <v>65.599999999999994</v>
      </c>
      <c r="J709">
        <v>32.299999999999997</v>
      </c>
      <c r="K709">
        <v>0.92</v>
      </c>
      <c r="L709">
        <v>54.9</v>
      </c>
      <c r="M709">
        <v>45.9</v>
      </c>
      <c r="N709">
        <v>9</v>
      </c>
      <c r="O709">
        <v>26.4</v>
      </c>
      <c r="P709">
        <v>27.5</v>
      </c>
      <c r="Q709">
        <v>25.3</v>
      </c>
      <c r="R709">
        <v>26</v>
      </c>
    </row>
    <row r="710" spans="1:18" x14ac:dyDescent="0.3">
      <c r="A710" t="s">
        <v>28</v>
      </c>
      <c r="B710" t="s">
        <v>434</v>
      </c>
      <c r="C710" t="s">
        <v>679</v>
      </c>
      <c r="D710">
        <v>2022</v>
      </c>
      <c r="E710">
        <v>217240060</v>
      </c>
      <c r="F710">
        <v>0.7</v>
      </c>
      <c r="G710">
        <v>26</v>
      </c>
      <c r="H710">
        <v>1.8</v>
      </c>
      <c r="I710">
        <v>75.900000000000006</v>
      </c>
      <c r="J710">
        <v>16.8</v>
      </c>
      <c r="K710">
        <v>0.97</v>
      </c>
      <c r="L710">
        <v>43.1</v>
      </c>
      <c r="M710">
        <v>28.6</v>
      </c>
      <c r="N710">
        <v>14.6</v>
      </c>
      <c r="O710">
        <v>34.299999999999997</v>
      </c>
      <c r="P710">
        <v>35.299999999999997</v>
      </c>
      <c r="Q710">
        <v>33.299999999999997</v>
      </c>
      <c r="R710">
        <v>27</v>
      </c>
    </row>
    <row r="711" spans="1:18" x14ac:dyDescent="0.3">
      <c r="A711" t="s">
        <v>30</v>
      </c>
      <c r="B711" t="s">
        <v>435</v>
      </c>
      <c r="C711" t="s">
        <v>680</v>
      </c>
      <c r="D711">
        <v>2022</v>
      </c>
      <c r="E711">
        <v>478054</v>
      </c>
      <c r="F711">
        <v>1.45</v>
      </c>
      <c r="G711">
        <v>90.8</v>
      </c>
      <c r="H711">
        <v>1.74</v>
      </c>
      <c r="I711">
        <v>78.400000000000006</v>
      </c>
      <c r="J711">
        <v>12.1</v>
      </c>
      <c r="K711">
        <v>0.95</v>
      </c>
      <c r="L711">
        <v>40.200000000000003</v>
      </c>
      <c r="M711">
        <v>30.8</v>
      </c>
      <c r="N711">
        <v>9.4</v>
      </c>
      <c r="O711">
        <v>31.8</v>
      </c>
      <c r="P711">
        <v>32.5</v>
      </c>
      <c r="Q711">
        <v>31</v>
      </c>
      <c r="R711">
        <v>28</v>
      </c>
    </row>
    <row r="712" spans="1:18" x14ac:dyDescent="0.3">
      <c r="A712" t="s">
        <v>31</v>
      </c>
      <c r="B712" t="s">
        <v>436</v>
      </c>
      <c r="C712" t="s">
        <v>675</v>
      </c>
      <c r="D712">
        <v>2022</v>
      </c>
      <c r="E712">
        <v>6873253</v>
      </c>
      <c r="F712">
        <v>-0.67</v>
      </c>
      <c r="G712">
        <v>63.4</v>
      </c>
      <c r="H712">
        <v>1.5</v>
      </c>
      <c r="I712">
        <v>75.599999999999994</v>
      </c>
      <c r="J712">
        <v>9.4</v>
      </c>
      <c r="K712">
        <v>0.95</v>
      </c>
      <c r="L712">
        <v>53.4</v>
      </c>
      <c r="M712">
        <v>21.8</v>
      </c>
      <c r="N712">
        <v>31.5</v>
      </c>
      <c r="O712">
        <v>44.4</v>
      </c>
      <c r="P712">
        <v>46.3</v>
      </c>
      <c r="Q712">
        <v>42.6</v>
      </c>
      <c r="R712">
        <v>29</v>
      </c>
    </row>
    <row r="713" spans="1:18" x14ac:dyDescent="0.3">
      <c r="A713" t="s">
        <v>32</v>
      </c>
      <c r="B713" t="s">
        <v>437</v>
      </c>
      <c r="C713" t="s">
        <v>676</v>
      </c>
      <c r="D713">
        <v>2022</v>
      </c>
      <c r="E713">
        <v>21935389</v>
      </c>
      <c r="F713">
        <v>2.5299999999999998</v>
      </c>
      <c r="G713">
        <v>80.099999999999994</v>
      </c>
      <c r="H713">
        <v>4.2699999999999996</v>
      </c>
      <c r="I713">
        <v>63.4</v>
      </c>
      <c r="J713">
        <v>81.400000000000006</v>
      </c>
      <c r="K713">
        <v>0.96</v>
      </c>
      <c r="L713">
        <v>84.8</v>
      </c>
      <c r="M713">
        <v>78.900000000000006</v>
      </c>
      <c r="N713">
        <v>5.9</v>
      </c>
      <c r="O713">
        <v>18.3</v>
      </c>
      <c r="P713">
        <v>19.100000000000001</v>
      </c>
      <c r="Q713">
        <v>17.399999999999999</v>
      </c>
      <c r="R713">
        <v>30</v>
      </c>
    </row>
    <row r="714" spans="1:18" x14ac:dyDescent="0.3">
      <c r="A714" t="s">
        <v>438</v>
      </c>
      <c r="B714" t="s">
        <v>439</v>
      </c>
      <c r="C714" t="s">
        <v>680</v>
      </c>
      <c r="D714">
        <v>2022</v>
      </c>
      <c r="E714">
        <v>56691889</v>
      </c>
      <c r="F714">
        <v>0.75</v>
      </c>
      <c r="G714">
        <v>86.8</v>
      </c>
      <c r="H714">
        <v>2.02</v>
      </c>
      <c r="I714">
        <v>69.2</v>
      </c>
      <c r="J714">
        <v>43.3</v>
      </c>
      <c r="K714">
        <v>0.97</v>
      </c>
      <c r="L714">
        <v>46.2</v>
      </c>
      <c r="M714">
        <v>36.700000000000003</v>
      </c>
      <c r="N714">
        <v>9.6</v>
      </c>
      <c r="O714">
        <v>30</v>
      </c>
      <c r="P714">
        <v>30.9</v>
      </c>
      <c r="Q714">
        <v>29.2</v>
      </c>
      <c r="R714">
        <v>31</v>
      </c>
    </row>
    <row r="715" spans="1:18" x14ac:dyDescent="0.3">
      <c r="A715" t="s">
        <v>33</v>
      </c>
      <c r="B715" t="s">
        <v>440</v>
      </c>
      <c r="C715" t="s">
        <v>676</v>
      </c>
      <c r="D715">
        <v>2022</v>
      </c>
      <c r="E715">
        <v>12696478</v>
      </c>
      <c r="F715">
        <v>3.63</v>
      </c>
      <c r="G715">
        <v>494.4</v>
      </c>
      <c r="H715">
        <v>5.03</v>
      </c>
      <c r="I715">
        <v>67.400000000000006</v>
      </c>
      <c r="J715">
        <v>53.9</v>
      </c>
      <c r="K715">
        <v>0.99</v>
      </c>
      <c r="L715">
        <v>86.1</v>
      </c>
      <c r="M715">
        <v>80.099999999999994</v>
      </c>
      <c r="N715">
        <v>6</v>
      </c>
      <c r="O715">
        <v>18</v>
      </c>
      <c r="P715">
        <v>18.399999999999999</v>
      </c>
      <c r="Q715">
        <v>17.7</v>
      </c>
      <c r="R715">
        <v>32</v>
      </c>
    </row>
    <row r="716" spans="1:18" x14ac:dyDescent="0.3">
      <c r="A716" t="s">
        <v>441</v>
      </c>
      <c r="B716" t="s">
        <v>442</v>
      </c>
      <c r="C716" t="s">
        <v>676</v>
      </c>
      <c r="D716">
        <v>2022</v>
      </c>
      <c r="E716">
        <v>596707</v>
      </c>
      <c r="F716">
        <v>1.21</v>
      </c>
      <c r="G716">
        <v>148</v>
      </c>
      <c r="H716">
        <v>2.13</v>
      </c>
      <c r="I716">
        <v>73.8</v>
      </c>
      <c r="J716">
        <v>28.7</v>
      </c>
      <c r="K716">
        <v>0.95</v>
      </c>
      <c r="L716">
        <v>49</v>
      </c>
      <c r="M716">
        <v>40.200000000000003</v>
      </c>
      <c r="N716">
        <v>8.8000000000000007</v>
      </c>
      <c r="O716">
        <v>27.8</v>
      </c>
      <c r="P716">
        <v>28.7</v>
      </c>
      <c r="Q716">
        <v>27</v>
      </c>
      <c r="R716">
        <v>33</v>
      </c>
    </row>
    <row r="717" spans="1:18" x14ac:dyDescent="0.3">
      <c r="A717" t="s">
        <v>34</v>
      </c>
      <c r="B717" t="s">
        <v>443</v>
      </c>
      <c r="C717" t="s">
        <v>680</v>
      </c>
      <c r="D717">
        <v>2022</v>
      </c>
      <c r="E717">
        <v>16713015</v>
      </c>
      <c r="F717">
        <v>1.08</v>
      </c>
      <c r="G717">
        <v>94.7</v>
      </c>
      <c r="H717">
        <v>2.2400000000000002</v>
      </c>
      <c r="I717">
        <v>70.7</v>
      </c>
      <c r="J717">
        <v>39.5</v>
      </c>
      <c r="K717">
        <v>0.94</v>
      </c>
      <c r="L717">
        <v>53.9</v>
      </c>
      <c r="M717">
        <v>46.1</v>
      </c>
      <c r="N717">
        <v>7.7</v>
      </c>
      <c r="O717">
        <v>27.2</v>
      </c>
      <c r="P717">
        <v>28.1</v>
      </c>
      <c r="Q717">
        <v>26.3</v>
      </c>
      <c r="R717">
        <v>34</v>
      </c>
    </row>
    <row r="718" spans="1:18" x14ac:dyDescent="0.3">
      <c r="A718" t="s">
        <v>35</v>
      </c>
      <c r="B718" t="s">
        <v>444</v>
      </c>
      <c r="C718" t="s">
        <v>676</v>
      </c>
      <c r="D718">
        <v>2022</v>
      </c>
      <c r="E718">
        <v>29321637</v>
      </c>
      <c r="F718">
        <v>2.75</v>
      </c>
      <c r="G718">
        <v>62</v>
      </c>
      <c r="H718">
        <v>4.55</v>
      </c>
      <c r="I718">
        <v>63.3</v>
      </c>
      <c r="J718">
        <v>73.099999999999994</v>
      </c>
      <c r="K718">
        <v>0.99</v>
      </c>
      <c r="L718">
        <v>82</v>
      </c>
      <c r="M718">
        <v>76.3</v>
      </c>
      <c r="N718">
        <v>5.8</v>
      </c>
      <c r="O718">
        <v>18.7</v>
      </c>
      <c r="P718">
        <v>19</v>
      </c>
      <c r="Q718">
        <v>18.399999999999999</v>
      </c>
      <c r="R718">
        <v>35</v>
      </c>
    </row>
    <row r="719" spans="1:18" x14ac:dyDescent="0.3">
      <c r="A719" t="s">
        <v>36</v>
      </c>
      <c r="B719" t="s">
        <v>445</v>
      </c>
      <c r="C719" t="s">
        <v>678</v>
      </c>
      <c r="D719">
        <v>2022</v>
      </c>
      <c r="E719">
        <v>38232593</v>
      </c>
      <c r="F719">
        <v>0.75</v>
      </c>
      <c r="G719">
        <v>4.2</v>
      </c>
      <c r="H719">
        <v>1.57</v>
      </c>
      <c r="I719">
        <v>83.8</v>
      </c>
      <c r="J719">
        <v>5.0999999999999996</v>
      </c>
      <c r="K719">
        <v>0.98</v>
      </c>
      <c r="L719">
        <v>55.6</v>
      </c>
      <c r="M719">
        <v>24.5</v>
      </c>
      <c r="N719">
        <v>31.1</v>
      </c>
      <c r="O719">
        <v>42.2</v>
      </c>
      <c r="P719">
        <v>43.3</v>
      </c>
      <c r="Q719">
        <v>41</v>
      </c>
      <c r="R719">
        <v>36</v>
      </c>
    </row>
    <row r="720" spans="1:18" x14ac:dyDescent="0.3">
      <c r="A720" t="s">
        <v>39</v>
      </c>
      <c r="B720" t="s">
        <v>446</v>
      </c>
      <c r="C720" t="s">
        <v>678</v>
      </c>
      <c r="D720">
        <v>2022</v>
      </c>
      <c r="E720">
        <v>64309</v>
      </c>
      <c r="F720">
        <v>1.83</v>
      </c>
      <c r="G720">
        <v>243.6</v>
      </c>
      <c r="H720">
        <v>1.82</v>
      </c>
      <c r="I720">
        <v>82</v>
      </c>
      <c r="J720">
        <v>8.9</v>
      </c>
      <c r="K720">
        <v>0.95</v>
      </c>
      <c r="L720">
        <v>49.2</v>
      </c>
      <c r="M720">
        <v>26.2</v>
      </c>
      <c r="N720">
        <v>23</v>
      </c>
      <c r="O720">
        <v>40.9</v>
      </c>
      <c r="P720">
        <v>41.6</v>
      </c>
      <c r="Q720">
        <v>40.1</v>
      </c>
      <c r="R720">
        <v>37</v>
      </c>
    </row>
    <row r="721" spans="1:18" x14ac:dyDescent="0.3">
      <c r="A721" t="s">
        <v>40</v>
      </c>
      <c r="B721" t="s">
        <v>447</v>
      </c>
      <c r="C721" t="s">
        <v>676</v>
      </c>
      <c r="D721">
        <v>2022</v>
      </c>
      <c r="E721">
        <v>5454533</v>
      </c>
      <c r="F721">
        <v>1.78</v>
      </c>
      <c r="G721">
        <v>8.8000000000000007</v>
      </c>
      <c r="H721">
        <v>4.04</v>
      </c>
      <c r="I721">
        <v>55.5</v>
      </c>
      <c r="J721">
        <v>124.6</v>
      </c>
      <c r="K721">
        <v>0.99</v>
      </c>
      <c r="L721">
        <v>74.099999999999994</v>
      </c>
      <c r="M721">
        <v>68.099999999999994</v>
      </c>
      <c r="N721">
        <v>6</v>
      </c>
      <c r="O721">
        <v>20</v>
      </c>
      <c r="P721">
        <v>20.9</v>
      </c>
      <c r="Q721">
        <v>19.3</v>
      </c>
      <c r="R721">
        <v>38</v>
      </c>
    </row>
    <row r="722" spans="1:18" x14ac:dyDescent="0.3">
      <c r="A722" t="s">
        <v>41</v>
      </c>
      <c r="B722" t="s">
        <v>448</v>
      </c>
      <c r="C722" t="s">
        <v>676</v>
      </c>
      <c r="D722">
        <v>2022</v>
      </c>
      <c r="E722">
        <v>17963211</v>
      </c>
      <c r="F722">
        <v>3.09</v>
      </c>
      <c r="G722">
        <v>14.3</v>
      </c>
      <c r="H722">
        <v>5.46</v>
      </c>
      <c r="I722">
        <v>59.2</v>
      </c>
      <c r="J722">
        <v>108.3</v>
      </c>
      <c r="K722">
        <v>0.98</v>
      </c>
      <c r="L722">
        <v>96.5</v>
      </c>
      <c r="M722">
        <v>91.7</v>
      </c>
      <c r="N722">
        <v>4.9000000000000004</v>
      </c>
      <c r="O722">
        <v>16.399999999999999</v>
      </c>
      <c r="P722">
        <v>16.8</v>
      </c>
      <c r="Q722">
        <v>15.9</v>
      </c>
      <c r="R722">
        <v>39</v>
      </c>
    </row>
    <row r="723" spans="1:18" x14ac:dyDescent="0.3">
      <c r="A723" t="s">
        <v>42</v>
      </c>
      <c r="B723" t="s">
        <v>449</v>
      </c>
      <c r="C723" t="s">
        <v>679</v>
      </c>
      <c r="D723">
        <v>2022</v>
      </c>
      <c r="E723">
        <v>18430408</v>
      </c>
      <c r="F723">
        <v>0.66</v>
      </c>
      <c r="G723">
        <v>24.8</v>
      </c>
      <c r="H723">
        <v>1.76</v>
      </c>
      <c r="I723">
        <v>79.8</v>
      </c>
      <c r="J723">
        <v>7.6</v>
      </c>
      <c r="K723">
        <v>0.97</v>
      </c>
      <c r="L723">
        <v>47.4</v>
      </c>
      <c r="M723">
        <v>28.8</v>
      </c>
      <c r="N723">
        <v>18.600000000000001</v>
      </c>
      <c r="O723">
        <v>36.200000000000003</v>
      </c>
      <c r="P723">
        <v>37.5</v>
      </c>
      <c r="Q723">
        <v>35</v>
      </c>
      <c r="R723">
        <v>40</v>
      </c>
    </row>
    <row r="724" spans="1:18" x14ac:dyDescent="0.3">
      <c r="A724" t="s">
        <v>43</v>
      </c>
      <c r="B724" t="s">
        <v>450</v>
      </c>
      <c r="C724" t="s">
        <v>680</v>
      </c>
      <c r="D724">
        <v>2022</v>
      </c>
      <c r="E724">
        <v>1410539758</v>
      </c>
      <c r="F724">
        <v>0.19</v>
      </c>
      <c r="G724">
        <v>151.19999999999999</v>
      </c>
      <c r="H724">
        <v>1.45</v>
      </c>
      <c r="I724">
        <v>77.7</v>
      </c>
      <c r="J724">
        <v>7.9</v>
      </c>
      <c r="K724">
        <v>1.04</v>
      </c>
      <c r="L724">
        <v>43.4</v>
      </c>
      <c r="M724">
        <v>23.9</v>
      </c>
      <c r="N724">
        <v>19.5</v>
      </c>
      <c r="O724">
        <v>39.4</v>
      </c>
      <c r="P724">
        <v>40.5</v>
      </c>
      <c r="Q724">
        <v>38.299999999999997</v>
      </c>
      <c r="R724">
        <v>41</v>
      </c>
    </row>
    <row r="725" spans="1:18" x14ac:dyDescent="0.3">
      <c r="A725" t="s">
        <v>44</v>
      </c>
      <c r="B725" t="s">
        <v>451</v>
      </c>
      <c r="C725" t="s">
        <v>679</v>
      </c>
      <c r="D725">
        <v>2022</v>
      </c>
      <c r="E725">
        <v>49059221</v>
      </c>
      <c r="F725">
        <v>0.59</v>
      </c>
      <c r="G725">
        <v>47.2</v>
      </c>
      <c r="H725">
        <v>1.95</v>
      </c>
      <c r="I725">
        <v>74.900000000000006</v>
      </c>
      <c r="J725">
        <v>13.8</v>
      </c>
      <c r="K725">
        <v>0.96</v>
      </c>
      <c r="L725">
        <v>49.8</v>
      </c>
      <c r="M725">
        <v>33.9</v>
      </c>
      <c r="N725">
        <v>15.8</v>
      </c>
      <c r="O725">
        <v>32</v>
      </c>
      <c r="P725">
        <v>33.299999999999997</v>
      </c>
      <c r="Q725">
        <v>30.9</v>
      </c>
      <c r="R725">
        <v>42</v>
      </c>
    </row>
    <row r="726" spans="1:18" x14ac:dyDescent="0.3">
      <c r="A726" t="s">
        <v>45</v>
      </c>
      <c r="B726" t="s">
        <v>452</v>
      </c>
      <c r="C726" t="s">
        <v>676</v>
      </c>
      <c r="D726">
        <v>2022</v>
      </c>
      <c r="E726">
        <v>876437</v>
      </c>
      <c r="F726">
        <v>1.37</v>
      </c>
      <c r="G726">
        <v>392.1</v>
      </c>
      <c r="H726">
        <v>2.78</v>
      </c>
      <c r="I726">
        <v>67.2</v>
      </c>
      <c r="J726">
        <v>78.5</v>
      </c>
      <c r="K726">
        <v>0.94</v>
      </c>
      <c r="L726">
        <v>63.5</v>
      </c>
      <c r="M726">
        <v>56.2</v>
      </c>
      <c r="N726">
        <v>7.3</v>
      </c>
      <c r="O726">
        <v>21.8</v>
      </c>
      <c r="P726">
        <v>22.5</v>
      </c>
      <c r="Q726">
        <v>21.2</v>
      </c>
      <c r="R726">
        <v>43</v>
      </c>
    </row>
    <row r="727" spans="1:18" x14ac:dyDescent="0.3">
      <c r="A727" t="s">
        <v>453</v>
      </c>
      <c r="B727" t="s">
        <v>454</v>
      </c>
      <c r="C727" t="s">
        <v>676</v>
      </c>
      <c r="D727">
        <v>2022</v>
      </c>
      <c r="E727">
        <v>5812224</v>
      </c>
      <c r="F727">
        <v>2.41</v>
      </c>
      <c r="G727">
        <v>17</v>
      </c>
      <c r="H727">
        <v>3.92</v>
      </c>
      <c r="I727">
        <v>71.5</v>
      </c>
      <c r="J727">
        <v>45.4</v>
      </c>
      <c r="K727">
        <v>1</v>
      </c>
      <c r="L727">
        <v>75.599999999999994</v>
      </c>
      <c r="M727">
        <v>68.2</v>
      </c>
      <c r="N727">
        <v>7.4</v>
      </c>
      <c r="O727">
        <v>20.399999999999999</v>
      </c>
      <c r="P727">
        <v>20.6</v>
      </c>
      <c r="Q727">
        <v>20.2</v>
      </c>
      <c r="R727">
        <v>44</v>
      </c>
    </row>
    <row r="728" spans="1:18" x14ac:dyDescent="0.3">
      <c r="A728" t="s">
        <v>455</v>
      </c>
      <c r="B728" t="s">
        <v>456</v>
      </c>
      <c r="C728" t="s">
        <v>676</v>
      </c>
      <c r="D728">
        <v>2022</v>
      </c>
      <c r="E728">
        <v>108407721</v>
      </c>
      <c r="F728">
        <v>3.14</v>
      </c>
      <c r="G728">
        <v>47.8</v>
      </c>
      <c r="H728">
        <v>5.63</v>
      </c>
      <c r="I728">
        <v>61.8</v>
      </c>
      <c r="J728">
        <v>81.099999999999994</v>
      </c>
      <c r="K728">
        <v>1</v>
      </c>
      <c r="L728">
        <v>94.8</v>
      </c>
      <c r="M728">
        <v>89.9</v>
      </c>
      <c r="N728">
        <v>4.8</v>
      </c>
      <c r="O728">
        <v>16.7</v>
      </c>
      <c r="P728">
        <v>16.899999999999999</v>
      </c>
      <c r="Q728">
        <v>16.600000000000001</v>
      </c>
      <c r="R728">
        <v>45</v>
      </c>
    </row>
    <row r="729" spans="1:18" x14ac:dyDescent="0.3">
      <c r="A729" t="s">
        <v>47</v>
      </c>
      <c r="B729" t="s">
        <v>457</v>
      </c>
      <c r="C729" t="s">
        <v>677</v>
      </c>
      <c r="D729">
        <v>2022</v>
      </c>
      <c r="E729">
        <v>8128</v>
      </c>
      <c r="F729">
        <v>-2.39</v>
      </c>
      <c r="G729">
        <v>34.4</v>
      </c>
      <c r="H729">
        <v>2.0699999999999998</v>
      </c>
      <c r="I729">
        <v>77.099999999999994</v>
      </c>
      <c r="J729">
        <v>19.100000000000001</v>
      </c>
      <c r="K729">
        <v>1.06</v>
      </c>
      <c r="L729">
        <v>50.2</v>
      </c>
      <c r="M729">
        <v>28.1</v>
      </c>
      <c r="N729">
        <v>22.1</v>
      </c>
      <c r="O729">
        <v>40.200000000000003</v>
      </c>
      <c r="P729">
        <v>40.4</v>
      </c>
      <c r="Q729">
        <v>39.799999999999997</v>
      </c>
      <c r="R729">
        <v>46</v>
      </c>
    </row>
    <row r="730" spans="1:18" x14ac:dyDescent="0.3">
      <c r="A730" t="s">
        <v>48</v>
      </c>
      <c r="B730" t="s">
        <v>458</v>
      </c>
      <c r="C730" t="s">
        <v>678</v>
      </c>
      <c r="D730">
        <v>2022</v>
      </c>
      <c r="E730">
        <v>5190148</v>
      </c>
      <c r="F730">
        <v>0.7</v>
      </c>
      <c r="G730">
        <v>101.6</v>
      </c>
      <c r="H730">
        <v>1.37</v>
      </c>
      <c r="I730">
        <v>79</v>
      </c>
      <c r="J730">
        <v>8.4</v>
      </c>
      <c r="K730">
        <v>1</v>
      </c>
      <c r="L730">
        <v>42.6</v>
      </c>
      <c r="M730">
        <v>28.2</v>
      </c>
      <c r="N730">
        <v>14.4</v>
      </c>
      <c r="O730">
        <v>34.5</v>
      </c>
      <c r="P730">
        <v>35.1</v>
      </c>
      <c r="Q730">
        <v>33.9</v>
      </c>
      <c r="R730">
        <v>47</v>
      </c>
    </row>
    <row r="731" spans="1:18" x14ac:dyDescent="0.3">
      <c r="A731" t="s">
        <v>50</v>
      </c>
      <c r="B731" t="s">
        <v>459</v>
      </c>
      <c r="C731" t="s">
        <v>675</v>
      </c>
      <c r="D731">
        <v>2022</v>
      </c>
      <c r="E731">
        <v>4188853</v>
      </c>
      <c r="F731">
        <v>-0.47</v>
      </c>
      <c r="G731">
        <v>74.8</v>
      </c>
      <c r="H731">
        <v>1.45</v>
      </c>
      <c r="I731">
        <v>77.2</v>
      </c>
      <c r="J731">
        <v>10.5</v>
      </c>
      <c r="K731">
        <v>0.93</v>
      </c>
      <c r="L731">
        <v>56.8</v>
      </c>
      <c r="M731">
        <v>22.1</v>
      </c>
      <c r="N731">
        <v>34.799999999999997</v>
      </c>
      <c r="O731">
        <v>44.5</v>
      </c>
      <c r="P731">
        <v>46.4</v>
      </c>
      <c r="Q731">
        <v>42.6</v>
      </c>
      <c r="R731">
        <v>49</v>
      </c>
    </row>
    <row r="732" spans="1:18" x14ac:dyDescent="0.3">
      <c r="A732" t="s">
        <v>51</v>
      </c>
      <c r="B732" t="s">
        <v>460</v>
      </c>
      <c r="C732" t="s">
        <v>678</v>
      </c>
      <c r="D732">
        <v>2022</v>
      </c>
      <c r="E732">
        <v>11008112</v>
      </c>
      <c r="F732">
        <v>-0.21</v>
      </c>
      <c r="G732">
        <v>100.2</v>
      </c>
      <c r="H732">
        <v>1.71</v>
      </c>
      <c r="I732">
        <v>79.599999999999994</v>
      </c>
      <c r="J732">
        <v>5.2</v>
      </c>
      <c r="K732">
        <v>0.99</v>
      </c>
      <c r="L732">
        <v>48.9</v>
      </c>
      <c r="M732">
        <v>24.4</v>
      </c>
      <c r="N732">
        <v>24.5</v>
      </c>
      <c r="O732">
        <v>42.2</v>
      </c>
      <c r="P732">
        <v>44.2</v>
      </c>
      <c r="Q732">
        <v>40.5</v>
      </c>
      <c r="R732">
        <v>50</v>
      </c>
    </row>
    <row r="733" spans="1:18" x14ac:dyDescent="0.3">
      <c r="A733" t="s">
        <v>52</v>
      </c>
      <c r="B733" t="s">
        <v>461</v>
      </c>
      <c r="C733" t="s">
        <v>678</v>
      </c>
      <c r="D733">
        <v>2022</v>
      </c>
      <c r="E733">
        <v>152379</v>
      </c>
      <c r="F733">
        <v>0.32</v>
      </c>
      <c r="G733">
        <v>343.2</v>
      </c>
      <c r="H733">
        <v>1.98</v>
      </c>
      <c r="I733">
        <v>79.400000000000006</v>
      </c>
      <c r="J733">
        <v>8.8000000000000007</v>
      </c>
      <c r="K733">
        <v>0.93</v>
      </c>
      <c r="L733">
        <v>58.4</v>
      </c>
      <c r="M733">
        <v>30.8</v>
      </c>
      <c r="N733">
        <v>27.7</v>
      </c>
      <c r="O733">
        <v>37.200000000000003</v>
      </c>
      <c r="P733">
        <v>39.799999999999997</v>
      </c>
      <c r="Q733">
        <v>35</v>
      </c>
      <c r="R733">
        <v>51</v>
      </c>
    </row>
    <row r="734" spans="1:18" x14ac:dyDescent="0.3">
      <c r="A734" t="s">
        <v>53</v>
      </c>
      <c r="B734" t="s">
        <v>462</v>
      </c>
      <c r="C734" t="s">
        <v>675</v>
      </c>
      <c r="D734">
        <v>2022</v>
      </c>
      <c r="E734">
        <v>1295102</v>
      </c>
      <c r="F734">
        <v>1.06</v>
      </c>
      <c r="G734">
        <v>140.1</v>
      </c>
      <c r="H734">
        <v>1.48</v>
      </c>
      <c r="I734">
        <v>79.7</v>
      </c>
      <c r="J734">
        <v>9.6</v>
      </c>
      <c r="K734">
        <v>1.05</v>
      </c>
      <c r="L734">
        <v>41.4</v>
      </c>
      <c r="M734">
        <v>22.2</v>
      </c>
      <c r="N734">
        <v>19.3</v>
      </c>
      <c r="O734">
        <v>38.700000000000003</v>
      </c>
      <c r="P734">
        <v>40.200000000000003</v>
      </c>
      <c r="Q734">
        <v>37.5</v>
      </c>
      <c r="R734">
        <v>52</v>
      </c>
    </row>
    <row r="735" spans="1:18" x14ac:dyDescent="0.3">
      <c r="A735" t="s">
        <v>463</v>
      </c>
      <c r="B735" t="s">
        <v>464</v>
      </c>
      <c r="C735" t="s">
        <v>675</v>
      </c>
      <c r="D735">
        <v>2022</v>
      </c>
      <c r="E735">
        <v>10816746</v>
      </c>
      <c r="F735">
        <v>0.15</v>
      </c>
      <c r="G735">
        <v>140</v>
      </c>
      <c r="H735">
        <v>1.74</v>
      </c>
      <c r="I735">
        <v>77.900000000000006</v>
      </c>
      <c r="J735">
        <v>3.3</v>
      </c>
      <c r="K735">
        <v>0.97</v>
      </c>
      <c r="L735">
        <v>56.9</v>
      </c>
      <c r="M735">
        <v>24.9</v>
      </c>
      <c r="N735">
        <v>32</v>
      </c>
      <c r="O735">
        <v>43.7</v>
      </c>
      <c r="P735">
        <v>45.1</v>
      </c>
      <c r="Q735">
        <v>42.3</v>
      </c>
      <c r="R735">
        <v>53</v>
      </c>
    </row>
    <row r="736" spans="1:18" x14ac:dyDescent="0.3">
      <c r="A736" t="s">
        <v>49</v>
      </c>
      <c r="B736" t="s">
        <v>465</v>
      </c>
      <c r="C736" t="s">
        <v>676</v>
      </c>
      <c r="D736">
        <v>2022</v>
      </c>
      <c r="E736">
        <v>28713423</v>
      </c>
      <c r="F736">
        <v>2.19</v>
      </c>
      <c r="G736">
        <v>90.3</v>
      </c>
      <c r="H736">
        <v>3.53</v>
      </c>
      <c r="I736">
        <v>62.3</v>
      </c>
      <c r="J736">
        <v>76.2</v>
      </c>
      <c r="K736">
        <v>1.01</v>
      </c>
      <c r="L736">
        <v>67.2</v>
      </c>
      <c r="M736">
        <v>62.3</v>
      </c>
      <c r="N736">
        <v>4.9000000000000004</v>
      </c>
      <c r="O736">
        <v>20.7</v>
      </c>
      <c r="P736">
        <v>20.7</v>
      </c>
      <c r="Q736">
        <v>20.8</v>
      </c>
      <c r="R736">
        <v>48</v>
      </c>
    </row>
    <row r="737" spans="1:18" x14ac:dyDescent="0.3">
      <c r="A737" t="s">
        <v>55</v>
      </c>
      <c r="B737" t="s">
        <v>466</v>
      </c>
      <c r="C737" t="s">
        <v>675</v>
      </c>
      <c r="D737">
        <v>2022</v>
      </c>
      <c r="E737">
        <v>5920767</v>
      </c>
      <c r="F737">
        <v>0.44</v>
      </c>
      <c r="G737">
        <v>139.5</v>
      </c>
      <c r="H737">
        <v>1.77</v>
      </c>
      <c r="I737">
        <v>81.7</v>
      </c>
      <c r="J737">
        <v>3.6</v>
      </c>
      <c r="K737">
        <v>0.99</v>
      </c>
      <c r="L737">
        <v>58</v>
      </c>
      <c r="M737">
        <v>25.7</v>
      </c>
      <c r="N737">
        <v>32.200000000000003</v>
      </c>
      <c r="O737">
        <v>42.1</v>
      </c>
      <c r="P737">
        <v>43.3</v>
      </c>
      <c r="Q737">
        <v>41</v>
      </c>
      <c r="R737">
        <v>54</v>
      </c>
    </row>
    <row r="738" spans="1:18" x14ac:dyDescent="0.3">
      <c r="A738" t="s">
        <v>56</v>
      </c>
      <c r="B738" t="s">
        <v>467</v>
      </c>
      <c r="C738" t="s">
        <v>676</v>
      </c>
      <c r="D738">
        <v>2022</v>
      </c>
      <c r="E738">
        <v>957273</v>
      </c>
      <c r="F738">
        <v>1.97</v>
      </c>
      <c r="G738">
        <v>41.3</v>
      </c>
      <c r="H738">
        <v>2.15</v>
      </c>
      <c r="I738">
        <v>65.3</v>
      </c>
      <c r="J738">
        <v>63.1</v>
      </c>
      <c r="K738">
        <v>0.83</v>
      </c>
      <c r="L738">
        <v>49.3</v>
      </c>
      <c r="M738">
        <v>43.2</v>
      </c>
      <c r="N738">
        <v>6.1</v>
      </c>
      <c r="O738">
        <v>25.7</v>
      </c>
      <c r="P738">
        <v>27.2</v>
      </c>
      <c r="Q738">
        <v>23.8</v>
      </c>
      <c r="R738">
        <v>55</v>
      </c>
    </row>
    <row r="739" spans="1:18" x14ac:dyDescent="0.3">
      <c r="A739" t="s">
        <v>57</v>
      </c>
      <c r="B739" t="s">
        <v>468</v>
      </c>
      <c r="C739" t="s">
        <v>678</v>
      </c>
      <c r="D739">
        <v>2022</v>
      </c>
      <c r="E739">
        <v>74629</v>
      </c>
      <c r="F739">
        <v>0.05</v>
      </c>
      <c r="G739">
        <v>99.4</v>
      </c>
      <c r="H739">
        <v>2.02</v>
      </c>
      <c r="I739">
        <v>78.2</v>
      </c>
      <c r="J739">
        <v>13</v>
      </c>
      <c r="K739">
        <v>1.02</v>
      </c>
      <c r="L739">
        <v>51.5</v>
      </c>
      <c r="M739">
        <v>31.8</v>
      </c>
      <c r="N739">
        <v>19.7</v>
      </c>
      <c r="O739">
        <v>36</v>
      </c>
      <c r="P739">
        <v>36.6</v>
      </c>
      <c r="Q739">
        <v>35.5</v>
      </c>
      <c r="R739">
        <v>56</v>
      </c>
    </row>
    <row r="740" spans="1:18" x14ac:dyDescent="0.3">
      <c r="A740" t="s">
        <v>58</v>
      </c>
      <c r="B740" t="s">
        <v>469</v>
      </c>
      <c r="C740" t="s">
        <v>678</v>
      </c>
      <c r="D740">
        <v>2022</v>
      </c>
      <c r="E740">
        <v>10658862</v>
      </c>
      <c r="F740">
        <v>0.7</v>
      </c>
      <c r="G740">
        <v>220.6</v>
      </c>
      <c r="H740">
        <v>2.12</v>
      </c>
      <c r="I740">
        <v>71.099999999999994</v>
      </c>
      <c r="J740">
        <v>28.3</v>
      </c>
      <c r="K740">
        <v>1.02</v>
      </c>
      <c r="L740">
        <v>49.9</v>
      </c>
      <c r="M740">
        <v>39.299999999999997</v>
      </c>
      <c r="N740">
        <v>10.6</v>
      </c>
      <c r="O740">
        <v>28.5</v>
      </c>
      <c r="P740">
        <v>28.7</v>
      </c>
      <c r="Q740">
        <v>28.4</v>
      </c>
      <c r="R740">
        <v>57</v>
      </c>
    </row>
    <row r="741" spans="1:18" x14ac:dyDescent="0.3">
      <c r="A741" t="s">
        <v>60</v>
      </c>
      <c r="B741" t="s">
        <v>470</v>
      </c>
      <c r="C741" t="s">
        <v>679</v>
      </c>
      <c r="D741">
        <v>2022</v>
      </c>
      <c r="E741">
        <v>17951090</v>
      </c>
      <c r="F741">
        <v>1.04</v>
      </c>
      <c r="G741">
        <v>72.3</v>
      </c>
      <c r="H741">
        <v>2.2799999999999998</v>
      </c>
      <c r="I741">
        <v>74.900000000000006</v>
      </c>
      <c r="J741">
        <v>14</v>
      </c>
      <c r="K741">
        <v>0.98</v>
      </c>
      <c r="L741">
        <v>57.2</v>
      </c>
      <c r="M741">
        <v>43.4</v>
      </c>
      <c r="N741">
        <v>13.9</v>
      </c>
      <c r="O741">
        <v>27.5</v>
      </c>
      <c r="P741">
        <v>28.4</v>
      </c>
      <c r="Q741">
        <v>26.6</v>
      </c>
      <c r="R741">
        <v>58</v>
      </c>
    </row>
    <row r="742" spans="1:18" x14ac:dyDescent="0.3">
      <c r="A742" t="s">
        <v>61</v>
      </c>
      <c r="B742" t="s">
        <v>471</v>
      </c>
      <c r="C742" t="s">
        <v>676</v>
      </c>
      <c r="D742">
        <v>2022</v>
      </c>
      <c r="E742">
        <v>107770524</v>
      </c>
      <c r="F742">
        <v>1.68</v>
      </c>
      <c r="G742">
        <v>108.3</v>
      </c>
      <c r="H742">
        <v>2.88</v>
      </c>
      <c r="I742">
        <v>74.5</v>
      </c>
      <c r="J742">
        <v>20.8</v>
      </c>
      <c r="K742">
        <v>1.06</v>
      </c>
      <c r="L742">
        <v>66.599999999999994</v>
      </c>
      <c r="M742">
        <v>58</v>
      </c>
      <c r="N742">
        <v>8.6</v>
      </c>
      <c r="O742">
        <v>23.9</v>
      </c>
      <c r="P742">
        <v>23.9</v>
      </c>
      <c r="Q742">
        <v>23.8</v>
      </c>
      <c r="R742">
        <v>59</v>
      </c>
    </row>
    <row r="743" spans="1:18" x14ac:dyDescent="0.3">
      <c r="A743" t="s">
        <v>62</v>
      </c>
      <c r="B743" t="s">
        <v>472</v>
      </c>
      <c r="C743" t="s">
        <v>678</v>
      </c>
      <c r="D743">
        <v>2022</v>
      </c>
      <c r="E743">
        <v>6568745</v>
      </c>
      <c r="F743">
        <v>0.56999999999999995</v>
      </c>
      <c r="G743">
        <v>317</v>
      </c>
      <c r="H743">
        <v>2.0499999999999998</v>
      </c>
      <c r="I743">
        <v>75.400000000000006</v>
      </c>
      <c r="J743">
        <v>14</v>
      </c>
      <c r="K743">
        <v>0.92</v>
      </c>
      <c r="L743">
        <v>50.5</v>
      </c>
      <c r="M743">
        <v>38.4</v>
      </c>
      <c r="N743">
        <v>12</v>
      </c>
      <c r="O743">
        <v>28.7</v>
      </c>
      <c r="P743">
        <v>30.2</v>
      </c>
      <c r="Q743">
        <v>27.2</v>
      </c>
      <c r="R743">
        <v>60</v>
      </c>
    </row>
    <row r="744" spans="1:18" x14ac:dyDescent="0.3">
      <c r="A744" t="s">
        <v>63</v>
      </c>
      <c r="B744" t="s">
        <v>473</v>
      </c>
      <c r="C744" t="s">
        <v>676</v>
      </c>
      <c r="D744">
        <v>2022</v>
      </c>
      <c r="E744">
        <v>1679172</v>
      </c>
      <c r="F744">
        <v>3.5</v>
      </c>
      <c r="G744">
        <v>59.9</v>
      </c>
      <c r="H744">
        <v>4.26</v>
      </c>
      <c r="I744">
        <v>63.7</v>
      </c>
      <c r="J744">
        <v>106.4</v>
      </c>
      <c r="K744">
        <v>1.1499999999999999</v>
      </c>
      <c r="L744">
        <v>70.5</v>
      </c>
      <c r="M744">
        <v>62.2</v>
      </c>
      <c r="N744">
        <v>8.4</v>
      </c>
      <c r="O744">
        <v>21.8</v>
      </c>
      <c r="P744">
        <v>21.2</v>
      </c>
      <c r="Q744">
        <v>22.2</v>
      </c>
      <c r="R744">
        <v>61</v>
      </c>
    </row>
    <row r="745" spans="1:18" x14ac:dyDescent="0.3">
      <c r="A745" t="s">
        <v>64</v>
      </c>
      <c r="B745" t="s">
        <v>474</v>
      </c>
      <c r="C745" t="s">
        <v>676</v>
      </c>
      <c r="D745">
        <v>2022</v>
      </c>
      <c r="E745">
        <v>6209262</v>
      </c>
      <c r="F745">
        <v>1.03</v>
      </c>
      <c r="G745">
        <v>61.5</v>
      </c>
      <c r="H745">
        <v>3.58</v>
      </c>
      <c r="I745">
        <v>66.900000000000006</v>
      </c>
      <c r="J745">
        <v>59.8</v>
      </c>
      <c r="K745">
        <v>0.97</v>
      </c>
      <c r="L745">
        <v>69.3</v>
      </c>
      <c r="M745">
        <v>62.5</v>
      </c>
      <c r="N745">
        <v>6.8</v>
      </c>
      <c r="O745">
        <v>20.7</v>
      </c>
      <c r="P745">
        <v>21.2</v>
      </c>
      <c r="Q745">
        <v>20.2</v>
      </c>
      <c r="R745">
        <v>62</v>
      </c>
    </row>
    <row r="746" spans="1:18" x14ac:dyDescent="0.3">
      <c r="A746" t="s">
        <v>65</v>
      </c>
      <c r="B746" t="s">
        <v>475</v>
      </c>
      <c r="C746" t="s">
        <v>675</v>
      </c>
      <c r="D746">
        <v>2022</v>
      </c>
      <c r="E746">
        <v>1211524</v>
      </c>
      <c r="F746">
        <v>-0.71</v>
      </c>
      <c r="G746">
        <v>28.6</v>
      </c>
      <c r="H746">
        <v>1.61</v>
      </c>
      <c r="I746">
        <v>77.900000000000006</v>
      </c>
      <c r="J746">
        <v>4.0999999999999996</v>
      </c>
      <c r="K746">
        <v>0.89</v>
      </c>
      <c r="L746">
        <v>60.3</v>
      </c>
      <c r="M746">
        <v>25.4</v>
      </c>
      <c r="N746">
        <v>34.9</v>
      </c>
      <c r="O746">
        <v>44.3</v>
      </c>
      <c r="P746">
        <v>47.6</v>
      </c>
      <c r="Q746">
        <v>41.1</v>
      </c>
      <c r="R746">
        <v>63</v>
      </c>
    </row>
    <row r="747" spans="1:18" x14ac:dyDescent="0.3">
      <c r="A747" t="s">
        <v>66</v>
      </c>
      <c r="B747" t="s">
        <v>476</v>
      </c>
      <c r="C747" t="s">
        <v>676</v>
      </c>
      <c r="D747">
        <v>2022</v>
      </c>
      <c r="E747">
        <v>1121761</v>
      </c>
      <c r="F747">
        <v>0.75</v>
      </c>
      <c r="G747">
        <v>65.2</v>
      </c>
      <c r="H747">
        <v>2.44</v>
      </c>
      <c r="I747">
        <v>59.7</v>
      </c>
      <c r="J747">
        <v>50.7</v>
      </c>
      <c r="K747">
        <v>0.9</v>
      </c>
      <c r="L747">
        <v>57.6</v>
      </c>
      <c r="M747">
        <v>51.5</v>
      </c>
      <c r="N747">
        <v>6.2</v>
      </c>
      <c r="O747">
        <v>24.2</v>
      </c>
      <c r="P747">
        <v>25.3</v>
      </c>
      <c r="Q747">
        <v>22.9</v>
      </c>
      <c r="R747">
        <v>64</v>
      </c>
    </row>
    <row r="748" spans="1:18" x14ac:dyDescent="0.3">
      <c r="A748" t="s">
        <v>67</v>
      </c>
      <c r="B748" t="s">
        <v>477</v>
      </c>
      <c r="C748" t="s">
        <v>676</v>
      </c>
      <c r="D748">
        <v>2022</v>
      </c>
      <c r="E748">
        <v>112996046</v>
      </c>
      <c r="F748">
        <v>2.4300000000000002</v>
      </c>
      <c r="G748">
        <v>103</v>
      </c>
      <c r="H748">
        <v>3.99</v>
      </c>
      <c r="I748">
        <v>66.599999999999994</v>
      </c>
      <c r="J748">
        <v>49.7</v>
      </c>
      <c r="K748">
        <v>0.99</v>
      </c>
      <c r="L748">
        <v>74.2</v>
      </c>
      <c r="M748">
        <v>68.5</v>
      </c>
      <c r="N748">
        <v>5.7</v>
      </c>
      <c r="O748">
        <v>20.100000000000001</v>
      </c>
      <c r="P748">
        <v>20.3</v>
      </c>
      <c r="Q748">
        <v>19.899999999999999</v>
      </c>
      <c r="R748">
        <v>65</v>
      </c>
    </row>
    <row r="749" spans="1:18" x14ac:dyDescent="0.3">
      <c r="A749" t="s">
        <v>69</v>
      </c>
      <c r="B749" t="s">
        <v>478</v>
      </c>
      <c r="C749" t="s">
        <v>675</v>
      </c>
      <c r="D749">
        <v>2022</v>
      </c>
      <c r="E749">
        <v>52269</v>
      </c>
      <c r="F749">
        <v>0.63</v>
      </c>
      <c r="G749">
        <v>37.5</v>
      </c>
      <c r="H749">
        <v>2.29</v>
      </c>
      <c r="I749">
        <v>81.3</v>
      </c>
      <c r="J749">
        <v>7.5</v>
      </c>
      <c r="K749">
        <v>1.08</v>
      </c>
      <c r="L749">
        <v>60.4</v>
      </c>
      <c r="M749">
        <v>31.7</v>
      </c>
      <c r="N749">
        <v>28.7</v>
      </c>
      <c r="O749">
        <v>36.799999999999997</v>
      </c>
      <c r="P749">
        <v>36.799999999999997</v>
      </c>
      <c r="Q749">
        <v>36.799999999999997</v>
      </c>
      <c r="R749">
        <v>66</v>
      </c>
    </row>
    <row r="750" spans="1:18" x14ac:dyDescent="0.3">
      <c r="A750" t="s">
        <v>70</v>
      </c>
      <c r="B750" t="s">
        <v>479</v>
      </c>
      <c r="C750" t="s">
        <v>677</v>
      </c>
      <c r="D750">
        <v>2022</v>
      </c>
      <c r="E750">
        <v>943737</v>
      </c>
      <c r="F750">
        <v>0.44</v>
      </c>
      <c r="G750">
        <v>51.6</v>
      </c>
      <c r="H750">
        <v>2.2599999999999998</v>
      </c>
      <c r="I750">
        <v>74.3</v>
      </c>
      <c r="J750">
        <v>16.899999999999999</v>
      </c>
      <c r="K750">
        <v>1.03</v>
      </c>
      <c r="L750">
        <v>51.2</v>
      </c>
      <c r="M750">
        <v>38.9</v>
      </c>
      <c r="N750">
        <v>12.4</v>
      </c>
      <c r="O750">
        <v>30.9</v>
      </c>
      <c r="P750">
        <v>31.1</v>
      </c>
      <c r="Q750">
        <v>30.7</v>
      </c>
      <c r="R750">
        <v>67</v>
      </c>
    </row>
    <row r="751" spans="1:18" x14ac:dyDescent="0.3">
      <c r="A751" t="s">
        <v>71</v>
      </c>
      <c r="B751" t="s">
        <v>480</v>
      </c>
      <c r="C751" t="s">
        <v>675</v>
      </c>
      <c r="D751">
        <v>2022</v>
      </c>
      <c r="E751">
        <v>5601547</v>
      </c>
      <c r="F751">
        <v>0.24</v>
      </c>
      <c r="G751">
        <v>18.399999999999999</v>
      </c>
      <c r="H751">
        <v>1.74</v>
      </c>
      <c r="I751">
        <v>81.8</v>
      </c>
      <c r="J751">
        <v>2.6</v>
      </c>
      <c r="K751">
        <v>0.97</v>
      </c>
      <c r="L751">
        <v>64.7</v>
      </c>
      <c r="M751">
        <v>26.9</v>
      </c>
      <c r="N751">
        <v>37.799999999999997</v>
      </c>
      <c r="O751">
        <v>43.1</v>
      </c>
      <c r="P751">
        <v>44.7</v>
      </c>
      <c r="Q751">
        <v>41.5</v>
      </c>
      <c r="R751">
        <v>68</v>
      </c>
    </row>
    <row r="752" spans="1:18" x14ac:dyDescent="0.3">
      <c r="A752" t="s">
        <v>72</v>
      </c>
      <c r="B752" t="s">
        <v>481</v>
      </c>
      <c r="C752" t="s">
        <v>675</v>
      </c>
      <c r="D752">
        <v>2022</v>
      </c>
      <c r="E752">
        <v>68092884</v>
      </c>
      <c r="F752">
        <v>0.21</v>
      </c>
      <c r="G752">
        <v>106.3</v>
      </c>
      <c r="H752">
        <v>1.9</v>
      </c>
      <c r="I752">
        <v>82.4</v>
      </c>
      <c r="J752">
        <v>4.2</v>
      </c>
      <c r="K752">
        <v>0.96</v>
      </c>
      <c r="L752">
        <v>64</v>
      </c>
      <c r="M752">
        <v>29</v>
      </c>
      <c r="N752">
        <v>35</v>
      </c>
      <c r="O752">
        <v>42.2</v>
      </c>
      <c r="P752">
        <v>43.9</v>
      </c>
      <c r="Q752">
        <v>40.700000000000003</v>
      </c>
      <c r="R752">
        <v>69</v>
      </c>
    </row>
    <row r="753" spans="1:18" x14ac:dyDescent="0.3">
      <c r="A753" t="s">
        <v>74</v>
      </c>
      <c r="B753" t="s">
        <v>482</v>
      </c>
      <c r="C753" t="s">
        <v>677</v>
      </c>
      <c r="D753">
        <v>2022</v>
      </c>
      <c r="E753">
        <v>299356</v>
      </c>
      <c r="F753">
        <v>0.73</v>
      </c>
      <c r="G753">
        <v>78.2</v>
      </c>
      <c r="H753">
        <v>1.81</v>
      </c>
      <c r="I753">
        <v>78.400000000000006</v>
      </c>
      <c r="J753">
        <v>12.4</v>
      </c>
      <c r="K753">
        <v>1.05</v>
      </c>
      <c r="L753">
        <v>45.1</v>
      </c>
      <c r="M753">
        <v>30.4</v>
      </c>
      <c r="N753">
        <v>14.7</v>
      </c>
      <c r="O753">
        <v>34.4</v>
      </c>
      <c r="P753">
        <v>34.6</v>
      </c>
      <c r="Q753">
        <v>34.1</v>
      </c>
      <c r="R753">
        <v>70</v>
      </c>
    </row>
    <row r="754" spans="1:18" x14ac:dyDescent="0.3">
      <c r="A754" t="s">
        <v>75</v>
      </c>
      <c r="B754" t="s">
        <v>483</v>
      </c>
      <c r="C754" t="s">
        <v>676</v>
      </c>
      <c r="D754">
        <v>2022</v>
      </c>
      <c r="E754">
        <v>2340613</v>
      </c>
      <c r="F754">
        <v>2.4</v>
      </c>
      <c r="G754">
        <v>9.1</v>
      </c>
      <c r="H754">
        <v>3.31</v>
      </c>
      <c r="I754">
        <v>69.7</v>
      </c>
      <c r="J754">
        <v>41.7</v>
      </c>
      <c r="K754">
        <v>1.08</v>
      </c>
      <c r="L754">
        <v>65.5</v>
      </c>
      <c r="M754">
        <v>58.7</v>
      </c>
      <c r="N754">
        <v>6.8</v>
      </c>
      <c r="O754">
        <v>21.5</v>
      </c>
      <c r="P754">
        <v>21</v>
      </c>
      <c r="Q754">
        <v>21.9</v>
      </c>
      <c r="R754">
        <v>71</v>
      </c>
    </row>
    <row r="755" spans="1:18" x14ac:dyDescent="0.3">
      <c r="A755" t="s">
        <v>484</v>
      </c>
      <c r="B755" t="s">
        <v>485</v>
      </c>
      <c r="C755" t="s">
        <v>676</v>
      </c>
      <c r="D755">
        <v>2022</v>
      </c>
      <c r="E755">
        <v>2413403</v>
      </c>
      <c r="F755">
        <v>2.29</v>
      </c>
      <c r="G755">
        <v>238.5</v>
      </c>
      <c r="H755">
        <v>3.79</v>
      </c>
      <c r="I755">
        <v>67.599999999999994</v>
      </c>
      <c r="J755">
        <v>59</v>
      </c>
      <c r="K755">
        <v>0.98</v>
      </c>
      <c r="L755">
        <v>75.3</v>
      </c>
      <c r="M755">
        <v>69.3</v>
      </c>
      <c r="N755">
        <v>6.1</v>
      </c>
      <c r="O755">
        <v>19.600000000000001</v>
      </c>
      <c r="P755">
        <v>20</v>
      </c>
      <c r="Q755">
        <v>19.2</v>
      </c>
      <c r="R755">
        <v>72</v>
      </c>
    </row>
    <row r="756" spans="1:18" x14ac:dyDescent="0.3">
      <c r="A756" t="s">
        <v>486</v>
      </c>
      <c r="B756" t="s">
        <v>487</v>
      </c>
      <c r="C756" t="s">
        <v>681</v>
      </c>
      <c r="D756">
        <v>2022</v>
      </c>
      <c r="E756">
        <v>2055000</v>
      </c>
      <c r="F756">
        <v>2.11</v>
      </c>
      <c r="G756">
        <v>5708.3</v>
      </c>
      <c r="H756">
        <v>3.5</v>
      </c>
      <c r="I756">
        <v>74.099999999999994</v>
      </c>
      <c r="J756">
        <v>20.100000000000001</v>
      </c>
      <c r="K756">
        <v>1.03</v>
      </c>
      <c r="L756">
        <v>76.099999999999994</v>
      </c>
      <c r="M756">
        <v>71.3</v>
      </c>
      <c r="N756">
        <v>4.8</v>
      </c>
      <c r="O756">
        <v>18.899999999999999</v>
      </c>
      <c r="P756">
        <v>19.100000000000001</v>
      </c>
      <c r="Q756">
        <v>18.600000000000001</v>
      </c>
      <c r="R756">
        <v>73</v>
      </c>
    </row>
    <row r="757" spans="1:18" x14ac:dyDescent="0.3">
      <c r="A757" t="s">
        <v>77</v>
      </c>
      <c r="B757" t="s">
        <v>488</v>
      </c>
      <c r="C757" t="s">
        <v>680</v>
      </c>
      <c r="D757">
        <v>2022</v>
      </c>
      <c r="E757">
        <v>4956585</v>
      </c>
      <c r="F757">
        <v>-0.62</v>
      </c>
      <c r="G757">
        <v>71.099999999999994</v>
      </c>
      <c r="H757">
        <v>1.97</v>
      </c>
      <c r="I757">
        <v>71.8</v>
      </c>
      <c r="J757">
        <v>25.6</v>
      </c>
      <c r="K757">
        <v>0.92</v>
      </c>
      <c r="L757">
        <v>58.3</v>
      </c>
      <c r="M757">
        <v>32.700000000000003</v>
      </c>
      <c r="N757">
        <v>25.6</v>
      </c>
      <c r="O757">
        <v>37.700000000000003</v>
      </c>
      <c r="P757">
        <v>40.299999999999997</v>
      </c>
      <c r="Q757">
        <v>35.299999999999997</v>
      </c>
      <c r="R757">
        <v>74</v>
      </c>
    </row>
    <row r="758" spans="1:18" x14ac:dyDescent="0.3">
      <c r="A758" t="s">
        <v>78</v>
      </c>
      <c r="B758" t="s">
        <v>489</v>
      </c>
      <c r="C758" t="s">
        <v>675</v>
      </c>
      <c r="D758">
        <v>2022</v>
      </c>
      <c r="E758">
        <v>84316622</v>
      </c>
      <c r="F758">
        <v>-0.11</v>
      </c>
      <c r="G758">
        <v>241.8</v>
      </c>
      <c r="H758">
        <v>1.57</v>
      </c>
      <c r="I758">
        <v>81.5</v>
      </c>
      <c r="J758">
        <v>3.9</v>
      </c>
      <c r="K758">
        <v>0.98</v>
      </c>
      <c r="L758">
        <v>57.8</v>
      </c>
      <c r="M758">
        <v>21.6</v>
      </c>
      <c r="N758">
        <v>36.200000000000003</v>
      </c>
      <c r="O758">
        <v>46.7</v>
      </c>
      <c r="P758">
        <v>48.2</v>
      </c>
      <c r="Q758">
        <v>45.3</v>
      </c>
      <c r="R758">
        <v>75</v>
      </c>
    </row>
    <row r="759" spans="1:18" x14ac:dyDescent="0.3">
      <c r="A759" t="s">
        <v>79</v>
      </c>
      <c r="B759" t="s">
        <v>490</v>
      </c>
      <c r="C759" t="s">
        <v>676</v>
      </c>
      <c r="D759">
        <v>2022</v>
      </c>
      <c r="E759">
        <v>33107275</v>
      </c>
      <c r="F759">
        <v>2.23</v>
      </c>
      <c r="G759">
        <v>145.5</v>
      </c>
      <c r="H759">
        <v>3.66</v>
      </c>
      <c r="I759">
        <v>69.400000000000006</v>
      </c>
      <c r="J759">
        <v>45.1</v>
      </c>
      <c r="K759">
        <v>0.95</v>
      </c>
      <c r="L759">
        <v>73.5</v>
      </c>
      <c r="M759">
        <v>66</v>
      </c>
      <c r="N759">
        <v>7.5</v>
      </c>
      <c r="O759">
        <v>21.2</v>
      </c>
      <c r="P759">
        <v>22.1</v>
      </c>
      <c r="Q759">
        <v>20.3</v>
      </c>
      <c r="R759">
        <v>76</v>
      </c>
    </row>
    <row r="760" spans="1:18" x14ac:dyDescent="0.3">
      <c r="A760" t="s">
        <v>80</v>
      </c>
      <c r="B760" t="s">
        <v>491</v>
      </c>
      <c r="C760" t="s">
        <v>675</v>
      </c>
      <c r="D760">
        <v>2022</v>
      </c>
      <c r="E760">
        <v>29573</v>
      </c>
      <c r="F760">
        <v>0.19</v>
      </c>
      <c r="G760">
        <v>4224.7</v>
      </c>
      <c r="H760">
        <v>1.9</v>
      </c>
      <c r="I760">
        <v>80.400000000000006</v>
      </c>
      <c r="J760">
        <v>7.3</v>
      </c>
      <c r="K760">
        <v>1.02</v>
      </c>
      <c r="L760">
        <v>59.3</v>
      </c>
      <c r="M760">
        <v>31.7</v>
      </c>
      <c r="N760">
        <v>27.6</v>
      </c>
      <c r="O760">
        <v>36.299999999999997</v>
      </c>
      <c r="P760">
        <v>36.9</v>
      </c>
      <c r="Q760">
        <v>35.799999999999997</v>
      </c>
      <c r="R760">
        <v>77</v>
      </c>
    </row>
    <row r="761" spans="1:18" x14ac:dyDescent="0.3">
      <c r="A761" t="s">
        <v>81</v>
      </c>
      <c r="B761" t="s">
        <v>492</v>
      </c>
      <c r="C761" t="s">
        <v>675</v>
      </c>
      <c r="D761">
        <v>2022</v>
      </c>
      <c r="E761">
        <v>10533871</v>
      </c>
      <c r="F761">
        <v>-0.34</v>
      </c>
      <c r="G761">
        <v>80.599999999999994</v>
      </c>
      <c r="H761">
        <v>1.4</v>
      </c>
      <c r="I761">
        <v>81.5</v>
      </c>
      <c r="J761">
        <v>4.0999999999999996</v>
      </c>
      <c r="K761">
        <v>0.95</v>
      </c>
      <c r="L761">
        <v>59.3</v>
      </c>
      <c r="M761">
        <v>22.7</v>
      </c>
      <c r="N761">
        <v>36.6</v>
      </c>
      <c r="O761">
        <v>45.9</v>
      </c>
      <c r="P761">
        <v>47.5</v>
      </c>
      <c r="Q761">
        <v>44.1</v>
      </c>
      <c r="R761">
        <v>78</v>
      </c>
    </row>
    <row r="762" spans="1:18" x14ac:dyDescent="0.3">
      <c r="A762" t="s">
        <v>82</v>
      </c>
      <c r="B762" t="s">
        <v>493</v>
      </c>
      <c r="C762" t="s">
        <v>678</v>
      </c>
      <c r="D762">
        <v>2022</v>
      </c>
      <c r="E762">
        <v>57792</v>
      </c>
      <c r="F762">
        <v>-0.02</v>
      </c>
      <c r="G762">
        <v>0</v>
      </c>
      <c r="H762">
        <v>1.91</v>
      </c>
      <c r="I762">
        <v>74</v>
      </c>
      <c r="J762">
        <v>11</v>
      </c>
      <c r="K762">
        <v>1.08</v>
      </c>
      <c r="L762">
        <v>46.8</v>
      </c>
      <c r="M762">
        <v>30.1</v>
      </c>
      <c r="N762">
        <v>16.600000000000001</v>
      </c>
      <c r="O762">
        <v>34.799999999999997</v>
      </c>
      <c r="P762">
        <v>34</v>
      </c>
      <c r="Q762">
        <v>35.5</v>
      </c>
      <c r="R762">
        <v>79</v>
      </c>
    </row>
    <row r="763" spans="1:18" x14ac:dyDescent="0.3">
      <c r="A763" t="s">
        <v>83</v>
      </c>
      <c r="B763" t="s">
        <v>494</v>
      </c>
      <c r="C763" t="s">
        <v>678</v>
      </c>
      <c r="D763">
        <v>2022</v>
      </c>
      <c r="E763">
        <v>113949</v>
      </c>
      <c r="F763">
        <v>0.32</v>
      </c>
      <c r="G763">
        <v>331.2</v>
      </c>
      <c r="H763">
        <v>1.93</v>
      </c>
      <c r="I763">
        <v>75.7</v>
      </c>
      <c r="J763">
        <v>13</v>
      </c>
      <c r="K763">
        <v>1.03</v>
      </c>
      <c r="L763">
        <v>52.3</v>
      </c>
      <c r="M763">
        <v>34.4</v>
      </c>
      <c r="N763">
        <v>17.899999999999999</v>
      </c>
      <c r="O763">
        <v>34.4</v>
      </c>
      <c r="P763">
        <v>34.6</v>
      </c>
      <c r="Q763">
        <v>34.299999999999997</v>
      </c>
      <c r="R763">
        <v>80</v>
      </c>
    </row>
    <row r="764" spans="1:18" x14ac:dyDescent="0.3">
      <c r="A764" t="s">
        <v>85</v>
      </c>
      <c r="B764" t="s">
        <v>495</v>
      </c>
      <c r="C764" t="s">
        <v>677</v>
      </c>
      <c r="D764">
        <v>2022</v>
      </c>
      <c r="E764">
        <v>169086</v>
      </c>
      <c r="F764">
        <v>0.16</v>
      </c>
      <c r="G764">
        <v>310.8</v>
      </c>
      <c r="H764">
        <v>2.78</v>
      </c>
      <c r="I764">
        <v>77.5</v>
      </c>
      <c r="J764">
        <v>12.8</v>
      </c>
      <c r="K764">
        <v>1.06</v>
      </c>
      <c r="L764">
        <v>58.8</v>
      </c>
      <c r="M764">
        <v>42.7</v>
      </c>
      <c r="N764">
        <v>16.100000000000001</v>
      </c>
      <c r="O764">
        <v>29.8</v>
      </c>
      <c r="P764">
        <v>30.6</v>
      </c>
      <c r="Q764">
        <v>29.2</v>
      </c>
      <c r="R764">
        <v>81</v>
      </c>
    </row>
    <row r="765" spans="1:18" x14ac:dyDescent="0.3">
      <c r="A765" t="s">
        <v>86</v>
      </c>
      <c r="B765" t="s">
        <v>496</v>
      </c>
      <c r="C765" t="s">
        <v>678</v>
      </c>
      <c r="D765">
        <v>2022</v>
      </c>
      <c r="E765">
        <v>17703190</v>
      </c>
      <c r="F765">
        <v>1.58</v>
      </c>
      <c r="G765">
        <v>165.2</v>
      </c>
      <c r="H765">
        <v>2.62</v>
      </c>
      <c r="I765">
        <v>72.900000000000006</v>
      </c>
      <c r="J765">
        <v>33.9</v>
      </c>
      <c r="K765">
        <v>0.98</v>
      </c>
      <c r="L765">
        <v>60.2</v>
      </c>
      <c r="M765">
        <v>52</v>
      </c>
      <c r="N765">
        <v>8.1999999999999993</v>
      </c>
      <c r="O765">
        <v>24.1</v>
      </c>
      <c r="P765">
        <v>24.7</v>
      </c>
      <c r="Q765">
        <v>23.5</v>
      </c>
      <c r="R765">
        <v>82</v>
      </c>
    </row>
    <row r="766" spans="1:18" x14ac:dyDescent="0.3">
      <c r="A766" t="s">
        <v>497</v>
      </c>
      <c r="B766" t="s">
        <v>498</v>
      </c>
      <c r="C766" t="s">
        <v>675</v>
      </c>
      <c r="D766">
        <v>2022</v>
      </c>
      <c r="E766">
        <v>67491</v>
      </c>
      <c r="F766">
        <v>0.23</v>
      </c>
      <c r="G766">
        <v>865.3</v>
      </c>
      <c r="H766">
        <v>1.58</v>
      </c>
      <c r="I766">
        <v>83.2</v>
      </c>
      <c r="J766">
        <v>3.9</v>
      </c>
      <c r="K766">
        <v>0.99</v>
      </c>
      <c r="L766">
        <v>54.4</v>
      </c>
      <c r="M766">
        <v>22.3</v>
      </c>
      <c r="N766">
        <v>32.1</v>
      </c>
      <c r="O766">
        <v>44.7</v>
      </c>
      <c r="P766">
        <v>45.9</v>
      </c>
      <c r="Q766">
        <v>43.4</v>
      </c>
      <c r="R766">
        <v>83</v>
      </c>
    </row>
    <row r="767" spans="1:18" x14ac:dyDescent="0.3">
      <c r="A767" t="s">
        <v>87</v>
      </c>
      <c r="B767" t="s">
        <v>499</v>
      </c>
      <c r="C767" t="s">
        <v>676</v>
      </c>
      <c r="D767">
        <v>2022</v>
      </c>
      <c r="E767">
        <v>13237832</v>
      </c>
      <c r="F767">
        <v>2.76</v>
      </c>
      <c r="G767">
        <v>53.9</v>
      </c>
      <c r="H767">
        <v>4.8499999999999996</v>
      </c>
      <c r="I767">
        <v>63.9</v>
      </c>
      <c r="J767">
        <v>73.900000000000006</v>
      </c>
      <c r="K767">
        <v>1</v>
      </c>
      <c r="L767">
        <v>81.8</v>
      </c>
      <c r="M767">
        <v>74.599999999999994</v>
      </c>
      <c r="N767">
        <v>7.2</v>
      </c>
      <c r="O767">
        <v>19.3</v>
      </c>
      <c r="P767">
        <v>19.5</v>
      </c>
      <c r="Q767">
        <v>19.100000000000001</v>
      </c>
      <c r="R767">
        <v>84</v>
      </c>
    </row>
    <row r="768" spans="1:18" x14ac:dyDescent="0.3">
      <c r="A768" t="s">
        <v>88</v>
      </c>
      <c r="B768" t="s">
        <v>500</v>
      </c>
      <c r="C768" t="s">
        <v>676</v>
      </c>
      <c r="D768">
        <v>2022</v>
      </c>
      <c r="E768">
        <v>2026778</v>
      </c>
      <c r="F768">
        <v>2.5299999999999998</v>
      </c>
      <c r="G768">
        <v>72.099999999999994</v>
      </c>
      <c r="H768">
        <v>4.6900000000000004</v>
      </c>
      <c r="I768">
        <v>63.7</v>
      </c>
      <c r="J768">
        <v>72.7</v>
      </c>
      <c r="K768">
        <v>0.96</v>
      </c>
      <c r="L768">
        <v>84.7</v>
      </c>
      <c r="M768">
        <v>78.900000000000006</v>
      </c>
      <c r="N768">
        <v>5.7</v>
      </c>
      <c r="O768">
        <v>18.2</v>
      </c>
      <c r="P768">
        <v>18.8</v>
      </c>
      <c r="Q768">
        <v>17.600000000000001</v>
      </c>
      <c r="R768">
        <v>85</v>
      </c>
    </row>
    <row r="769" spans="1:18" x14ac:dyDescent="0.3">
      <c r="A769" t="s">
        <v>89</v>
      </c>
      <c r="B769" t="s">
        <v>501</v>
      </c>
      <c r="C769" t="s">
        <v>679</v>
      </c>
      <c r="D769">
        <v>2022</v>
      </c>
      <c r="E769">
        <v>789683</v>
      </c>
      <c r="F769">
        <v>0.24</v>
      </c>
      <c r="G769">
        <v>4</v>
      </c>
      <c r="H769">
        <v>2.06</v>
      </c>
      <c r="I769">
        <v>71.900000000000006</v>
      </c>
      <c r="J769">
        <v>26.4</v>
      </c>
      <c r="K769">
        <v>1.04</v>
      </c>
      <c r="L769">
        <v>45.9</v>
      </c>
      <c r="M769">
        <v>34.799999999999997</v>
      </c>
      <c r="N769">
        <v>11.1</v>
      </c>
      <c r="O769">
        <v>27.5</v>
      </c>
      <c r="P769">
        <v>27.6</v>
      </c>
      <c r="Q769">
        <v>27.4</v>
      </c>
      <c r="R769">
        <v>86</v>
      </c>
    </row>
    <row r="770" spans="1:18" x14ac:dyDescent="0.3">
      <c r="A770" t="s">
        <v>90</v>
      </c>
      <c r="B770" t="s">
        <v>502</v>
      </c>
      <c r="C770" t="s">
        <v>678</v>
      </c>
      <c r="D770">
        <v>2022</v>
      </c>
      <c r="E770">
        <v>11469719</v>
      </c>
      <c r="F770">
        <v>1.22</v>
      </c>
      <c r="G770">
        <v>416.2</v>
      </c>
      <c r="H770">
        <v>2.54</v>
      </c>
      <c r="I770">
        <v>64</v>
      </c>
      <c r="J770">
        <v>53.8</v>
      </c>
      <c r="K770">
        <v>0.97</v>
      </c>
      <c r="L770">
        <v>54.9</v>
      </c>
      <c r="M770">
        <v>48.5</v>
      </c>
      <c r="N770">
        <v>6.4</v>
      </c>
      <c r="O770">
        <v>24.3</v>
      </c>
      <c r="P770">
        <v>24.6</v>
      </c>
      <c r="Q770">
        <v>24.1</v>
      </c>
      <c r="R770">
        <v>87</v>
      </c>
    </row>
    <row r="771" spans="1:18" x14ac:dyDescent="0.3">
      <c r="A771" t="s">
        <v>92</v>
      </c>
      <c r="B771" t="s">
        <v>503</v>
      </c>
      <c r="C771" t="s">
        <v>678</v>
      </c>
      <c r="D771">
        <v>2022</v>
      </c>
      <c r="E771">
        <v>9288934</v>
      </c>
      <c r="F771">
        <v>1.26</v>
      </c>
      <c r="G771">
        <v>83</v>
      </c>
      <c r="H771">
        <v>2.4</v>
      </c>
      <c r="I771">
        <v>70.599999999999994</v>
      </c>
      <c r="J771">
        <v>17.399999999999999</v>
      </c>
      <c r="K771">
        <v>0.93</v>
      </c>
      <c r="L771">
        <v>53.9</v>
      </c>
      <c r="M771">
        <v>45.5</v>
      </c>
      <c r="N771">
        <v>8.4</v>
      </c>
      <c r="O771">
        <v>25</v>
      </c>
      <c r="P771">
        <v>25.9</v>
      </c>
      <c r="Q771">
        <v>24.1</v>
      </c>
      <c r="R771">
        <v>88</v>
      </c>
    </row>
    <row r="772" spans="1:18" x14ac:dyDescent="0.3">
      <c r="A772" t="s">
        <v>93</v>
      </c>
      <c r="B772" t="s">
        <v>504</v>
      </c>
      <c r="C772" t="s">
        <v>680</v>
      </c>
      <c r="D772">
        <v>2022</v>
      </c>
      <c r="E772">
        <v>7276588</v>
      </c>
      <c r="F772">
        <v>0.17</v>
      </c>
      <c r="G772">
        <v>6781.5</v>
      </c>
      <c r="H772">
        <v>1.22</v>
      </c>
      <c r="I772">
        <v>83.6</v>
      </c>
      <c r="J772">
        <v>3.4</v>
      </c>
      <c r="K772">
        <v>0.86</v>
      </c>
      <c r="L772">
        <v>49.3</v>
      </c>
      <c r="M772">
        <v>19.3</v>
      </c>
      <c r="N772">
        <v>29.9</v>
      </c>
      <c r="O772">
        <v>46.4</v>
      </c>
      <c r="P772">
        <v>47.6</v>
      </c>
      <c r="Q772">
        <v>44.7</v>
      </c>
      <c r="R772">
        <v>89</v>
      </c>
    </row>
    <row r="773" spans="1:18" x14ac:dyDescent="0.3">
      <c r="A773" t="s">
        <v>94</v>
      </c>
      <c r="B773" t="s">
        <v>505</v>
      </c>
      <c r="C773" t="s">
        <v>675</v>
      </c>
      <c r="D773">
        <v>2022</v>
      </c>
      <c r="E773">
        <v>9920415</v>
      </c>
      <c r="F773">
        <v>-0.37</v>
      </c>
      <c r="G773">
        <v>110.7</v>
      </c>
      <c r="H773">
        <v>1.59</v>
      </c>
      <c r="I773">
        <v>74.7</v>
      </c>
      <c r="J773">
        <v>6</v>
      </c>
      <c r="K773">
        <v>0.95</v>
      </c>
      <c r="L773">
        <v>55.9</v>
      </c>
      <c r="M773">
        <v>22.9</v>
      </c>
      <c r="N773">
        <v>33</v>
      </c>
      <c r="O773">
        <v>44.2</v>
      </c>
      <c r="P773">
        <v>46</v>
      </c>
      <c r="Q773">
        <v>42.4</v>
      </c>
      <c r="R773">
        <v>90</v>
      </c>
    </row>
    <row r="774" spans="1:18" x14ac:dyDescent="0.3">
      <c r="A774" t="s">
        <v>95</v>
      </c>
      <c r="B774" t="s">
        <v>506</v>
      </c>
      <c r="C774" t="s">
        <v>675</v>
      </c>
      <c r="D774">
        <v>2022</v>
      </c>
      <c r="E774">
        <v>357603</v>
      </c>
      <c r="F774">
        <v>0.93</v>
      </c>
      <c r="G774">
        <v>3.6</v>
      </c>
      <c r="H774">
        <v>1.95</v>
      </c>
      <c r="I774">
        <v>83.6</v>
      </c>
      <c r="J774">
        <v>2.6</v>
      </c>
      <c r="K774">
        <v>1</v>
      </c>
      <c r="L774">
        <v>57.1</v>
      </c>
      <c r="M774">
        <v>31.6</v>
      </c>
      <c r="N774">
        <v>25.5</v>
      </c>
      <c r="O774">
        <v>37.6</v>
      </c>
      <c r="P774">
        <v>38.200000000000003</v>
      </c>
      <c r="Q774">
        <v>37</v>
      </c>
      <c r="R774">
        <v>91</v>
      </c>
    </row>
    <row r="775" spans="1:18" x14ac:dyDescent="0.3">
      <c r="A775" t="s">
        <v>96</v>
      </c>
      <c r="B775" t="s">
        <v>507</v>
      </c>
      <c r="C775" t="s">
        <v>680</v>
      </c>
      <c r="D775">
        <v>2022</v>
      </c>
      <c r="E775">
        <v>1389637446</v>
      </c>
      <c r="F775">
        <v>0.67</v>
      </c>
      <c r="G775">
        <v>467.4</v>
      </c>
      <c r="H775">
        <v>2.1</v>
      </c>
      <c r="I775">
        <v>67.2</v>
      </c>
      <c r="J775">
        <v>34.1</v>
      </c>
      <c r="K775">
        <v>1.06</v>
      </c>
      <c r="L775">
        <v>46.9</v>
      </c>
      <c r="M775">
        <v>36.799999999999997</v>
      </c>
      <c r="N775">
        <v>10</v>
      </c>
      <c r="O775">
        <v>29.2</v>
      </c>
      <c r="P775">
        <v>29.9</v>
      </c>
      <c r="Q775">
        <v>28.6</v>
      </c>
      <c r="R775">
        <v>92</v>
      </c>
    </row>
    <row r="776" spans="1:18" x14ac:dyDescent="0.3">
      <c r="A776" t="s">
        <v>97</v>
      </c>
      <c r="B776" t="s">
        <v>508</v>
      </c>
      <c r="C776" t="s">
        <v>680</v>
      </c>
      <c r="D776">
        <v>2022</v>
      </c>
      <c r="E776">
        <v>277329163</v>
      </c>
      <c r="F776">
        <v>0.79</v>
      </c>
      <c r="G776">
        <v>153.1</v>
      </c>
      <c r="H776">
        <v>2.0099999999999998</v>
      </c>
      <c r="I776">
        <v>73.099999999999994</v>
      </c>
      <c r="J776">
        <v>23.5</v>
      </c>
      <c r="K776">
        <v>1</v>
      </c>
      <c r="L776">
        <v>47.2</v>
      </c>
      <c r="M776">
        <v>36.299999999999997</v>
      </c>
      <c r="N776">
        <v>10.9</v>
      </c>
      <c r="O776">
        <v>30.9</v>
      </c>
      <c r="P776">
        <v>31.7</v>
      </c>
      <c r="Q776">
        <v>30.2</v>
      </c>
      <c r="R776">
        <v>93</v>
      </c>
    </row>
    <row r="777" spans="1:18" x14ac:dyDescent="0.3">
      <c r="A777" t="s">
        <v>98</v>
      </c>
      <c r="B777" t="s">
        <v>509</v>
      </c>
      <c r="C777" t="s">
        <v>681</v>
      </c>
      <c r="D777">
        <v>2022</v>
      </c>
      <c r="E777">
        <v>86758304</v>
      </c>
      <c r="F777">
        <v>0.98</v>
      </c>
      <c r="G777">
        <v>56.6</v>
      </c>
      <c r="H777">
        <v>1.93</v>
      </c>
      <c r="I777">
        <v>75.3</v>
      </c>
      <c r="J777">
        <v>17.100000000000001</v>
      </c>
      <c r="K777">
        <v>1.03</v>
      </c>
      <c r="L777">
        <v>43.1</v>
      </c>
      <c r="M777">
        <v>34</v>
      </c>
      <c r="N777">
        <v>9.1999999999999993</v>
      </c>
      <c r="O777">
        <v>32.799999999999997</v>
      </c>
      <c r="P777">
        <v>33</v>
      </c>
      <c r="Q777">
        <v>32.5</v>
      </c>
      <c r="R777">
        <v>94</v>
      </c>
    </row>
    <row r="778" spans="1:18" x14ac:dyDescent="0.3">
      <c r="A778" t="s">
        <v>99</v>
      </c>
      <c r="B778" t="s">
        <v>510</v>
      </c>
      <c r="C778" t="s">
        <v>681</v>
      </c>
      <c r="D778">
        <v>2022</v>
      </c>
      <c r="E778">
        <v>40462701</v>
      </c>
      <c r="F778">
        <v>2</v>
      </c>
      <c r="G778">
        <v>92.5</v>
      </c>
      <c r="H778">
        <v>3.25</v>
      </c>
      <c r="I778">
        <v>73.2</v>
      </c>
      <c r="J778">
        <v>23.5</v>
      </c>
      <c r="K778">
        <v>1.01</v>
      </c>
      <c r="L778">
        <v>64.900000000000006</v>
      </c>
      <c r="M778">
        <v>59.1</v>
      </c>
      <c r="N778">
        <v>5.8</v>
      </c>
      <c r="O778">
        <v>21.8</v>
      </c>
      <c r="P778">
        <v>22.1</v>
      </c>
      <c r="Q778">
        <v>21.4</v>
      </c>
      <c r="R778">
        <v>95</v>
      </c>
    </row>
    <row r="779" spans="1:18" x14ac:dyDescent="0.3">
      <c r="A779" t="s">
        <v>100</v>
      </c>
      <c r="B779" t="s">
        <v>511</v>
      </c>
      <c r="C779" t="s">
        <v>675</v>
      </c>
      <c r="D779">
        <v>2022</v>
      </c>
      <c r="E779">
        <v>5120464</v>
      </c>
      <c r="F779">
        <v>1.25</v>
      </c>
      <c r="G779">
        <v>74.3</v>
      </c>
      <c r="H779">
        <v>1.72</v>
      </c>
      <c r="I779">
        <v>82.4</v>
      </c>
      <c r="J779">
        <v>3.4</v>
      </c>
      <c r="K779">
        <v>0.99</v>
      </c>
      <c r="L779">
        <v>53</v>
      </c>
      <c r="M779">
        <v>29.7</v>
      </c>
      <c r="N779">
        <v>23.4</v>
      </c>
      <c r="O779">
        <v>39.4</v>
      </c>
      <c r="P779">
        <v>39.700000000000003</v>
      </c>
      <c r="Q779">
        <v>39.1</v>
      </c>
      <c r="R779">
        <v>96</v>
      </c>
    </row>
    <row r="780" spans="1:18" x14ac:dyDescent="0.3">
      <c r="A780" t="s">
        <v>101</v>
      </c>
      <c r="B780" t="s">
        <v>512</v>
      </c>
      <c r="C780" t="s">
        <v>675</v>
      </c>
      <c r="D780">
        <v>2022</v>
      </c>
      <c r="E780">
        <v>91382</v>
      </c>
      <c r="F780">
        <v>0.52</v>
      </c>
      <c r="G780">
        <v>159.80000000000001</v>
      </c>
      <c r="H780">
        <v>1.89</v>
      </c>
      <c r="I780">
        <v>82</v>
      </c>
      <c r="J780">
        <v>5</v>
      </c>
      <c r="K780">
        <v>1.01</v>
      </c>
      <c r="L780">
        <v>60.4</v>
      </c>
      <c r="M780">
        <v>26</v>
      </c>
      <c r="N780">
        <v>34.4</v>
      </c>
      <c r="O780">
        <v>44.7</v>
      </c>
      <c r="P780">
        <v>45.9</v>
      </c>
      <c r="Q780">
        <v>43.6</v>
      </c>
      <c r="R780">
        <v>97</v>
      </c>
    </row>
    <row r="781" spans="1:18" x14ac:dyDescent="0.3">
      <c r="A781" t="s">
        <v>102</v>
      </c>
      <c r="B781" t="s">
        <v>513</v>
      </c>
      <c r="C781" t="s">
        <v>681</v>
      </c>
      <c r="D781">
        <v>2022</v>
      </c>
      <c r="E781">
        <v>9111963</v>
      </c>
      <c r="F781">
        <v>1.58</v>
      </c>
      <c r="G781">
        <v>423.9</v>
      </c>
      <c r="H781">
        <v>2.97</v>
      </c>
      <c r="I781">
        <v>82.1</v>
      </c>
      <c r="J781">
        <v>3.9</v>
      </c>
      <c r="K781">
        <v>1.01</v>
      </c>
      <c r="L781">
        <v>66</v>
      </c>
      <c r="M781">
        <v>46.1</v>
      </c>
      <c r="N781">
        <v>20</v>
      </c>
      <c r="O781">
        <v>30</v>
      </c>
      <c r="P781">
        <v>30.6</v>
      </c>
      <c r="Q781">
        <v>29.4</v>
      </c>
      <c r="R781">
        <v>98</v>
      </c>
    </row>
    <row r="782" spans="1:18" x14ac:dyDescent="0.3">
      <c r="A782" t="s">
        <v>103</v>
      </c>
      <c r="B782" t="s">
        <v>514</v>
      </c>
      <c r="C782" t="s">
        <v>675</v>
      </c>
      <c r="D782">
        <v>2022</v>
      </c>
      <c r="E782">
        <v>61095551</v>
      </c>
      <c r="F782">
        <v>-0.13</v>
      </c>
      <c r="G782">
        <v>207.7</v>
      </c>
      <c r="H782">
        <v>1.22</v>
      </c>
      <c r="I782">
        <v>82.6</v>
      </c>
      <c r="J782">
        <v>3.7</v>
      </c>
      <c r="K782">
        <v>0.93</v>
      </c>
      <c r="L782">
        <v>54.7</v>
      </c>
      <c r="M782">
        <v>19</v>
      </c>
      <c r="N782">
        <v>35.6</v>
      </c>
      <c r="O782">
        <v>47.7</v>
      </c>
      <c r="P782">
        <v>48.7</v>
      </c>
      <c r="Q782">
        <v>46.7</v>
      </c>
      <c r="R782">
        <v>99</v>
      </c>
    </row>
    <row r="783" spans="1:18" x14ac:dyDescent="0.3">
      <c r="A783" t="s">
        <v>104</v>
      </c>
      <c r="B783" t="s">
        <v>515</v>
      </c>
      <c r="C783" t="s">
        <v>678</v>
      </c>
      <c r="D783">
        <v>2022</v>
      </c>
      <c r="E783">
        <v>2818596</v>
      </c>
      <c r="F783">
        <v>0.08</v>
      </c>
      <c r="G783">
        <v>260.2</v>
      </c>
      <c r="H783">
        <v>2.06</v>
      </c>
      <c r="I783">
        <v>75.8</v>
      </c>
      <c r="J783">
        <v>13</v>
      </c>
      <c r="K783">
        <v>0.98</v>
      </c>
      <c r="L783">
        <v>51.9</v>
      </c>
      <c r="M783">
        <v>37.1</v>
      </c>
      <c r="N783">
        <v>14.8</v>
      </c>
      <c r="O783">
        <v>30.1</v>
      </c>
      <c r="P783">
        <v>30.9</v>
      </c>
      <c r="Q783">
        <v>29.3</v>
      </c>
      <c r="R783">
        <v>100</v>
      </c>
    </row>
    <row r="784" spans="1:18" x14ac:dyDescent="0.3">
      <c r="A784" t="s">
        <v>105</v>
      </c>
      <c r="B784" t="s">
        <v>516</v>
      </c>
      <c r="C784" t="s">
        <v>680</v>
      </c>
      <c r="D784">
        <v>2022</v>
      </c>
      <c r="E784">
        <v>124214766</v>
      </c>
      <c r="F784">
        <v>-0.39</v>
      </c>
      <c r="G784">
        <v>340.8</v>
      </c>
      <c r="H784">
        <v>1.38</v>
      </c>
      <c r="I784">
        <v>84.8</v>
      </c>
      <c r="J784">
        <v>2.5</v>
      </c>
      <c r="K784">
        <v>0.95</v>
      </c>
      <c r="L784">
        <v>70.900000000000006</v>
      </c>
      <c r="M784">
        <v>21.3</v>
      </c>
      <c r="N784">
        <v>49.6</v>
      </c>
      <c r="O784">
        <v>49.1</v>
      </c>
      <c r="P784">
        <v>50.4</v>
      </c>
      <c r="Q784">
        <v>47.6</v>
      </c>
      <c r="R784">
        <v>101</v>
      </c>
    </row>
    <row r="785" spans="1:18" x14ac:dyDescent="0.3">
      <c r="A785" t="s">
        <v>517</v>
      </c>
      <c r="B785" t="s">
        <v>518</v>
      </c>
      <c r="C785" t="s">
        <v>675</v>
      </c>
      <c r="D785">
        <v>2022</v>
      </c>
      <c r="E785">
        <v>102146</v>
      </c>
      <c r="F785">
        <v>0.64</v>
      </c>
      <c r="G785">
        <v>880.6</v>
      </c>
      <c r="H785">
        <v>1.66</v>
      </c>
      <c r="I785">
        <v>82.6</v>
      </c>
      <c r="J785">
        <v>4.5</v>
      </c>
      <c r="K785">
        <v>0.97</v>
      </c>
      <c r="L785">
        <v>52.2</v>
      </c>
      <c r="M785">
        <v>25.5</v>
      </c>
      <c r="N785">
        <v>26.7</v>
      </c>
      <c r="O785">
        <v>37.799999999999997</v>
      </c>
      <c r="P785">
        <v>39.4</v>
      </c>
      <c r="Q785">
        <v>36.5</v>
      </c>
      <c r="R785">
        <v>102</v>
      </c>
    </row>
    <row r="786" spans="1:18" x14ac:dyDescent="0.3">
      <c r="A786" t="s">
        <v>106</v>
      </c>
      <c r="B786" t="s">
        <v>519</v>
      </c>
      <c r="C786" t="s">
        <v>681</v>
      </c>
      <c r="D786">
        <v>2022</v>
      </c>
      <c r="E786">
        <v>10998531</v>
      </c>
      <c r="F786">
        <v>0.81</v>
      </c>
      <c r="G786">
        <v>123.9</v>
      </c>
      <c r="H786">
        <v>2.96</v>
      </c>
      <c r="I786">
        <v>76</v>
      </c>
      <c r="J786">
        <v>16.100000000000001</v>
      </c>
      <c r="K786">
        <v>1.1100000000000001</v>
      </c>
      <c r="L786">
        <v>55.8</v>
      </c>
      <c r="M786">
        <v>49.7</v>
      </c>
      <c r="N786">
        <v>6.1</v>
      </c>
      <c r="O786">
        <v>24.3</v>
      </c>
      <c r="P786">
        <v>23.7</v>
      </c>
      <c r="Q786">
        <v>24.8</v>
      </c>
      <c r="R786">
        <v>103</v>
      </c>
    </row>
    <row r="787" spans="1:18" x14ac:dyDescent="0.3">
      <c r="A787" t="s">
        <v>107</v>
      </c>
      <c r="B787" t="s">
        <v>520</v>
      </c>
      <c r="C787" t="s">
        <v>680</v>
      </c>
      <c r="D787">
        <v>2022</v>
      </c>
      <c r="E787">
        <v>19898174</v>
      </c>
      <c r="F787">
        <v>0.94</v>
      </c>
      <c r="G787">
        <v>7.4</v>
      </c>
      <c r="H787">
        <v>2.59</v>
      </c>
      <c r="I787">
        <v>72.8</v>
      </c>
      <c r="J787">
        <v>10</v>
      </c>
      <c r="K787">
        <v>0.94</v>
      </c>
      <c r="L787">
        <v>58.8</v>
      </c>
      <c r="M787">
        <v>44.5</v>
      </c>
      <c r="N787">
        <v>14.3</v>
      </c>
      <c r="O787">
        <v>31.5</v>
      </c>
      <c r="P787">
        <v>33.200000000000003</v>
      </c>
      <c r="Q787">
        <v>29.7</v>
      </c>
      <c r="R787">
        <v>104</v>
      </c>
    </row>
    <row r="788" spans="1:18" x14ac:dyDescent="0.3">
      <c r="A788" t="s">
        <v>108</v>
      </c>
      <c r="B788" t="s">
        <v>521</v>
      </c>
      <c r="C788" t="s">
        <v>676</v>
      </c>
      <c r="D788">
        <v>2022</v>
      </c>
      <c r="E788">
        <v>55864655</v>
      </c>
      <c r="F788">
        <v>2.12</v>
      </c>
      <c r="G788">
        <v>98.2</v>
      </c>
      <c r="H788">
        <v>3.29</v>
      </c>
      <c r="I788">
        <v>69.7</v>
      </c>
      <c r="J788">
        <v>38.200000000000003</v>
      </c>
      <c r="K788">
        <v>1</v>
      </c>
      <c r="L788">
        <v>67.8</v>
      </c>
      <c r="M788">
        <v>62.4</v>
      </c>
      <c r="N788">
        <v>5.4</v>
      </c>
      <c r="O788">
        <v>20.6</v>
      </c>
      <c r="P788">
        <v>20.7</v>
      </c>
      <c r="Q788">
        <v>20.5</v>
      </c>
      <c r="R788">
        <v>105</v>
      </c>
    </row>
    <row r="789" spans="1:18" x14ac:dyDescent="0.3">
      <c r="A789" t="s">
        <v>109</v>
      </c>
      <c r="B789" t="s">
        <v>522</v>
      </c>
      <c r="C789" t="s">
        <v>677</v>
      </c>
      <c r="D789">
        <v>2022</v>
      </c>
      <c r="E789">
        <v>114189</v>
      </c>
      <c r="F789">
        <v>1.04</v>
      </c>
      <c r="G789">
        <v>140.80000000000001</v>
      </c>
      <c r="H789">
        <v>2.2000000000000002</v>
      </c>
      <c r="I789">
        <v>67.900000000000006</v>
      </c>
      <c r="J789">
        <v>42.6</v>
      </c>
      <c r="K789">
        <v>0.94</v>
      </c>
      <c r="L789">
        <v>47.9</v>
      </c>
      <c r="M789">
        <v>40.5</v>
      </c>
      <c r="N789">
        <v>7.4</v>
      </c>
      <c r="O789">
        <v>26.5</v>
      </c>
      <c r="P789">
        <v>27.4</v>
      </c>
      <c r="Q789">
        <v>25.6</v>
      </c>
      <c r="R789">
        <v>106</v>
      </c>
    </row>
    <row r="790" spans="1:18" x14ac:dyDescent="0.3">
      <c r="A790" t="s">
        <v>523</v>
      </c>
      <c r="B790" t="s">
        <v>524</v>
      </c>
      <c r="C790" t="s">
        <v>680</v>
      </c>
      <c r="D790">
        <v>2022</v>
      </c>
      <c r="E790">
        <v>26086544</v>
      </c>
      <c r="F790">
        <v>0.43</v>
      </c>
      <c r="G790">
        <v>216.7</v>
      </c>
      <c r="H790">
        <v>1.83</v>
      </c>
      <c r="I790">
        <v>72.900000000000006</v>
      </c>
      <c r="J790">
        <v>21</v>
      </c>
      <c r="K790">
        <v>0.95</v>
      </c>
      <c r="L790">
        <v>44.1</v>
      </c>
      <c r="M790">
        <v>28.8</v>
      </c>
      <c r="N790">
        <v>15.2</v>
      </c>
      <c r="O790">
        <v>35.4</v>
      </c>
      <c r="P790">
        <v>36.9</v>
      </c>
      <c r="Q790">
        <v>33.9</v>
      </c>
      <c r="R790">
        <v>107</v>
      </c>
    </row>
    <row r="791" spans="1:18" x14ac:dyDescent="0.3">
      <c r="A791" t="s">
        <v>525</v>
      </c>
      <c r="B791" t="s">
        <v>526</v>
      </c>
      <c r="C791" t="s">
        <v>680</v>
      </c>
      <c r="D791">
        <v>2022</v>
      </c>
      <c r="E791">
        <v>51844834</v>
      </c>
      <c r="F791">
        <v>0.24</v>
      </c>
      <c r="G791">
        <v>534.9</v>
      </c>
      <c r="H791">
        <v>1.1000000000000001</v>
      </c>
      <c r="I791">
        <v>83</v>
      </c>
      <c r="J791">
        <v>3.5</v>
      </c>
      <c r="K791">
        <v>1.01</v>
      </c>
      <c r="L791">
        <v>41.4</v>
      </c>
      <c r="M791">
        <v>16.7</v>
      </c>
      <c r="N791">
        <v>24.8</v>
      </c>
      <c r="O791">
        <v>44.5</v>
      </c>
      <c r="P791">
        <v>46.3</v>
      </c>
      <c r="Q791">
        <v>42.9</v>
      </c>
      <c r="R791">
        <v>108</v>
      </c>
    </row>
    <row r="792" spans="1:18" x14ac:dyDescent="0.3">
      <c r="A792" t="s">
        <v>527</v>
      </c>
      <c r="B792" t="s">
        <v>528</v>
      </c>
      <c r="C792" t="s">
        <v>675</v>
      </c>
      <c r="D792">
        <v>2022</v>
      </c>
      <c r="E792">
        <v>1952701</v>
      </c>
      <c r="F792">
        <v>0.56999999999999995</v>
      </c>
      <c r="G792">
        <v>179.4</v>
      </c>
      <c r="H792">
        <v>1.9</v>
      </c>
      <c r="I792">
        <v>71.099999999999994</v>
      </c>
      <c r="J792">
        <v>34.299999999999997</v>
      </c>
      <c r="K792">
        <v>1.06</v>
      </c>
      <c r="L792">
        <v>45.8</v>
      </c>
      <c r="M792">
        <v>34.200000000000003</v>
      </c>
      <c r="N792">
        <v>11.6</v>
      </c>
      <c r="O792">
        <v>31.3</v>
      </c>
      <c r="P792">
        <v>31.6</v>
      </c>
      <c r="Q792">
        <v>31</v>
      </c>
      <c r="R792">
        <v>109</v>
      </c>
    </row>
    <row r="793" spans="1:18" x14ac:dyDescent="0.3">
      <c r="A793" t="s">
        <v>110</v>
      </c>
      <c r="B793" t="s">
        <v>529</v>
      </c>
      <c r="C793" t="s">
        <v>681</v>
      </c>
      <c r="D793">
        <v>2022</v>
      </c>
      <c r="E793">
        <v>3068155</v>
      </c>
      <c r="F793">
        <v>1.17</v>
      </c>
      <c r="G793">
        <v>172.2</v>
      </c>
      <c r="H793">
        <v>2.2400000000000002</v>
      </c>
      <c r="I793">
        <v>79.099999999999994</v>
      </c>
      <c r="J793">
        <v>9.1</v>
      </c>
      <c r="K793">
        <v>1.37</v>
      </c>
      <c r="L793">
        <v>36.700000000000003</v>
      </c>
      <c r="M793">
        <v>32.299999999999997</v>
      </c>
      <c r="N793">
        <v>4.4000000000000004</v>
      </c>
      <c r="O793">
        <v>30</v>
      </c>
      <c r="P793">
        <v>28.4</v>
      </c>
      <c r="Q793">
        <v>30.9</v>
      </c>
      <c r="R793">
        <v>110</v>
      </c>
    </row>
    <row r="794" spans="1:18" x14ac:dyDescent="0.3">
      <c r="A794" t="s">
        <v>111</v>
      </c>
      <c r="B794" t="s">
        <v>530</v>
      </c>
      <c r="C794" t="s">
        <v>680</v>
      </c>
      <c r="D794">
        <v>2022</v>
      </c>
      <c r="E794">
        <v>6071750</v>
      </c>
      <c r="F794">
        <v>0.86</v>
      </c>
      <c r="G794">
        <v>31.7</v>
      </c>
      <c r="H794">
        <v>2.5</v>
      </c>
      <c r="I794">
        <v>72.400000000000006</v>
      </c>
      <c r="J794">
        <v>29</v>
      </c>
      <c r="K794">
        <v>0.96</v>
      </c>
      <c r="L794">
        <v>56.7</v>
      </c>
      <c r="M794">
        <v>46.8</v>
      </c>
      <c r="N794">
        <v>9.9</v>
      </c>
      <c r="O794">
        <v>27.9</v>
      </c>
      <c r="P794">
        <v>29.2</v>
      </c>
      <c r="Q794">
        <v>26.5</v>
      </c>
      <c r="R794">
        <v>111</v>
      </c>
    </row>
    <row r="795" spans="1:18" x14ac:dyDescent="0.3">
      <c r="A795" t="s">
        <v>112</v>
      </c>
      <c r="B795" t="s">
        <v>531</v>
      </c>
      <c r="C795" t="s">
        <v>680</v>
      </c>
      <c r="D795">
        <v>2022</v>
      </c>
      <c r="E795">
        <v>7749595</v>
      </c>
      <c r="F795">
        <v>1.34</v>
      </c>
      <c r="G795">
        <v>33.6</v>
      </c>
      <c r="H795">
        <v>2.35</v>
      </c>
      <c r="I795">
        <v>68.2</v>
      </c>
      <c r="J795">
        <v>47.4</v>
      </c>
      <c r="K795">
        <v>0.99</v>
      </c>
      <c r="L795">
        <v>55.2</v>
      </c>
      <c r="M795">
        <v>48.3</v>
      </c>
      <c r="N795">
        <v>6.9</v>
      </c>
      <c r="O795">
        <v>24.6</v>
      </c>
      <c r="P795">
        <v>24.9</v>
      </c>
      <c r="Q795">
        <v>24.2</v>
      </c>
      <c r="R795">
        <v>112</v>
      </c>
    </row>
    <row r="796" spans="1:18" x14ac:dyDescent="0.3">
      <c r="A796" t="s">
        <v>113</v>
      </c>
      <c r="B796" t="s">
        <v>532</v>
      </c>
      <c r="C796" t="s">
        <v>675</v>
      </c>
      <c r="D796">
        <v>2022</v>
      </c>
      <c r="E796">
        <v>1842226</v>
      </c>
      <c r="F796">
        <v>-1.1100000000000001</v>
      </c>
      <c r="G796">
        <v>29.6</v>
      </c>
      <c r="H796">
        <v>1.54</v>
      </c>
      <c r="I796">
        <v>75.900000000000006</v>
      </c>
      <c r="J796">
        <v>6.1</v>
      </c>
      <c r="K796">
        <v>0.86</v>
      </c>
      <c r="L796">
        <v>57.1</v>
      </c>
      <c r="M796">
        <v>23.8</v>
      </c>
      <c r="N796">
        <v>33.4</v>
      </c>
      <c r="O796">
        <v>44.9</v>
      </c>
      <c r="P796">
        <v>48.6</v>
      </c>
      <c r="Q796">
        <v>41</v>
      </c>
      <c r="R796">
        <v>113</v>
      </c>
    </row>
    <row r="797" spans="1:18" x14ac:dyDescent="0.3">
      <c r="A797" t="s">
        <v>114</v>
      </c>
      <c r="B797" t="s">
        <v>533</v>
      </c>
      <c r="C797" t="s">
        <v>681</v>
      </c>
      <c r="D797">
        <v>2022</v>
      </c>
      <c r="E797">
        <v>5296814</v>
      </c>
      <c r="F797">
        <v>0.66</v>
      </c>
      <c r="G797">
        <v>517.79999999999995</v>
      </c>
      <c r="H797">
        <v>1.71</v>
      </c>
      <c r="I797">
        <v>78.8</v>
      </c>
      <c r="J797">
        <v>7.8</v>
      </c>
      <c r="K797">
        <v>1</v>
      </c>
      <c r="L797">
        <v>39.299999999999997</v>
      </c>
      <c r="M797">
        <v>27.2</v>
      </c>
      <c r="N797">
        <v>12.2</v>
      </c>
      <c r="O797">
        <v>35.299999999999997</v>
      </c>
      <c r="P797">
        <v>36</v>
      </c>
      <c r="Q797">
        <v>34.700000000000003</v>
      </c>
      <c r="R797">
        <v>114</v>
      </c>
    </row>
    <row r="798" spans="1:18" x14ac:dyDescent="0.3">
      <c r="A798" t="s">
        <v>115</v>
      </c>
      <c r="B798" t="s">
        <v>534</v>
      </c>
      <c r="C798" t="s">
        <v>676</v>
      </c>
      <c r="D798">
        <v>2022</v>
      </c>
      <c r="E798">
        <v>2193970</v>
      </c>
      <c r="F798">
        <v>0.76</v>
      </c>
      <c r="G798">
        <v>72.3</v>
      </c>
      <c r="H798">
        <v>2.92</v>
      </c>
      <c r="I798">
        <v>59.6</v>
      </c>
      <c r="J798">
        <v>63.6</v>
      </c>
      <c r="K798">
        <v>0.98</v>
      </c>
      <c r="L798">
        <v>62</v>
      </c>
      <c r="M798">
        <v>53.2</v>
      </c>
      <c r="N798">
        <v>8.8000000000000007</v>
      </c>
      <c r="O798">
        <v>23.5</v>
      </c>
      <c r="P798">
        <v>24</v>
      </c>
      <c r="Q798">
        <v>23</v>
      </c>
      <c r="R798">
        <v>115</v>
      </c>
    </row>
    <row r="799" spans="1:18" x14ac:dyDescent="0.3">
      <c r="A799" t="s">
        <v>116</v>
      </c>
      <c r="B799" t="s">
        <v>535</v>
      </c>
      <c r="C799" t="s">
        <v>676</v>
      </c>
      <c r="D799">
        <v>2022</v>
      </c>
      <c r="E799">
        <v>5186066</v>
      </c>
      <c r="F799">
        <v>2.41</v>
      </c>
      <c r="G799">
        <v>53.8</v>
      </c>
      <c r="H799">
        <v>4.12</v>
      </c>
      <c r="I799">
        <v>61</v>
      </c>
      <c r="J799">
        <v>76</v>
      </c>
      <c r="K799">
        <v>1</v>
      </c>
      <c r="L799">
        <v>74.900000000000006</v>
      </c>
      <c r="M799">
        <v>69.3</v>
      </c>
      <c r="N799">
        <v>5.6</v>
      </c>
      <c r="O799">
        <v>19.600000000000001</v>
      </c>
      <c r="P799">
        <v>19.7</v>
      </c>
      <c r="Q799">
        <v>19.5</v>
      </c>
      <c r="R799">
        <v>116</v>
      </c>
    </row>
    <row r="800" spans="1:18" x14ac:dyDescent="0.3">
      <c r="A800" t="s">
        <v>117</v>
      </c>
      <c r="B800" t="s">
        <v>536</v>
      </c>
      <c r="C800" t="s">
        <v>676</v>
      </c>
      <c r="D800">
        <v>2022</v>
      </c>
      <c r="E800">
        <v>7137931</v>
      </c>
      <c r="F800">
        <v>1.65</v>
      </c>
      <c r="G800">
        <v>4.0999999999999996</v>
      </c>
      <c r="H800">
        <v>3.09</v>
      </c>
      <c r="I800">
        <v>77.2</v>
      </c>
      <c r="J800">
        <v>12.9</v>
      </c>
      <c r="K800">
        <v>1.04</v>
      </c>
      <c r="L800">
        <v>59.9</v>
      </c>
      <c r="M800">
        <v>53.1</v>
      </c>
      <c r="N800">
        <v>6.8</v>
      </c>
      <c r="O800">
        <v>26</v>
      </c>
      <c r="P800">
        <v>25.9</v>
      </c>
      <c r="Q800">
        <v>26</v>
      </c>
      <c r="R800">
        <v>117</v>
      </c>
    </row>
    <row r="801" spans="1:18" x14ac:dyDescent="0.3">
      <c r="A801" t="s">
        <v>118</v>
      </c>
      <c r="B801" t="s">
        <v>537</v>
      </c>
      <c r="C801" t="s">
        <v>675</v>
      </c>
      <c r="D801">
        <v>2022</v>
      </c>
      <c r="E801">
        <v>39711</v>
      </c>
      <c r="F801">
        <v>0.72</v>
      </c>
      <c r="G801">
        <v>248.2</v>
      </c>
      <c r="H801">
        <v>1.69</v>
      </c>
      <c r="I801">
        <v>82.6</v>
      </c>
      <c r="J801">
        <v>4.9000000000000004</v>
      </c>
      <c r="K801">
        <v>0.99</v>
      </c>
      <c r="L801">
        <v>54.1</v>
      </c>
      <c r="M801">
        <v>23.5</v>
      </c>
      <c r="N801">
        <v>30.6</v>
      </c>
      <c r="O801">
        <v>44</v>
      </c>
      <c r="P801">
        <v>45.8</v>
      </c>
      <c r="Q801">
        <v>42.2</v>
      </c>
      <c r="R801">
        <v>118</v>
      </c>
    </row>
    <row r="802" spans="1:18" x14ac:dyDescent="0.3">
      <c r="A802" t="s">
        <v>119</v>
      </c>
      <c r="B802" t="s">
        <v>538</v>
      </c>
      <c r="C802" t="s">
        <v>675</v>
      </c>
      <c r="D802">
        <v>2022</v>
      </c>
      <c r="E802">
        <v>2683546</v>
      </c>
      <c r="F802">
        <v>-1.04</v>
      </c>
      <c r="G802">
        <v>42.8</v>
      </c>
      <c r="H802">
        <v>1.61</v>
      </c>
      <c r="I802">
        <v>75.8</v>
      </c>
      <c r="J802">
        <v>4.3</v>
      </c>
      <c r="K802">
        <v>0.86</v>
      </c>
      <c r="L802">
        <v>57.3</v>
      </c>
      <c r="M802">
        <v>24.1</v>
      </c>
      <c r="N802">
        <v>33.200000000000003</v>
      </c>
      <c r="O802">
        <v>44.8</v>
      </c>
      <c r="P802">
        <v>48.7</v>
      </c>
      <c r="Q802">
        <v>40.4</v>
      </c>
      <c r="R802">
        <v>119</v>
      </c>
    </row>
    <row r="803" spans="1:18" x14ac:dyDescent="0.3">
      <c r="A803" t="s">
        <v>120</v>
      </c>
      <c r="B803" t="s">
        <v>539</v>
      </c>
      <c r="C803" t="s">
        <v>675</v>
      </c>
      <c r="D803">
        <v>2022</v>
      </c>
      <c r="E803">
        <v>650364</v>
      </c>
      <c r="F803">
        <v>1.64</v>
      </c>
      <c r="G803">
        <v>251.5</v>
      </c>
      <c r="H803">
        <v>1.63</v>
      </c>
      <c r="I803">
        <v>83</v>
      </c>
      <c r="J803">
        <v>3.7</v>
      </c>
      <c r="K803">
        <v>1.02</v>
      </c>
      <c r="L803">
        <v>48</v>
      </c>
      <c r="M803">
        <v>24.7</v>
      </c>
      <c r="N803">
        <v>23.2</v>
      </c>
      <c r="O803">
        <v>39.700000000000003</v>
      </c>
      <c r="P803">
        <v>40.200000000000003</v>
      </c>
      <c r="Q803">
        <v>39.200000000000003</v>
      </c>
      <c r="R803">
        <v>120</v>
      </c>
    </row>
    <row r="804" spans="1:18" x14ac:dyDescent="0.3">
      <c r="A804" t="s">
        <v>540</v>
      </c>
      <c r="B804" t="s">
        <v>541</v>
      </c>
      <c r="C804" t="s">
        <v>680</v>
      </c>
      <c r="D804">
        <v>2022</v>
      </c>
      <c r="E804">
        <v>635293</v>
      </c>
      <c r="F804">
        <v>0.75</v>
      </c>
      <c r="G804">
        <v>22689</v>
      </c>
      <c r="H804">
        <v>1.22</v>
      </c>
      <c r="I804">
        <v>85</v>
      </c>
      <c r="J804">
        <v>5.3</v>
      </c>
      <c r="K804">
        <v>0.9</v>
      </c>
      <c r="L804">
        <v>39.799999999999997</v>
      </c>
      <c r="M804">
        <v>20.2</v>
      </c>
      <c r="N804">
        <v>19.600000000000001</v>
      </c>
      <c r="O804">
        <v>41.5</v>
      </c>
      <c r="P804">
        <v>41.9</v>
      </c>
      <c r="Q804">
        <v>40.9</v>
      </c>
      <c r="R804">
        <v>121</v>
      </c>
    </row>
    <row r="805" spans="1:18" x14ac:dyDescent="0.3">
      <c r="A805" t="s">
        <v>122</v>
      </c>
      <c r="B805" t="s">
        <v>542</v>
      </c>
      <c r="C805" t="s">
        <v>676</v>
      </c>
      <c r="D805">
        <v>2022</v>
      </c>
      <c r="E805">
        <v>28172462</v>
      </c>
      <c r="F805">
        <v>2.27</v>
      </c>
      <c r="G805">
        <v>48.4</v>
      </c>
      <c r="H805">
        <v>3.62</v>
      </c>
      <c r="I805">
        <v>68.2</v>
      </c>
      <c r="J805">
        <v>55.9</v>
      </c>
      <c r="K805">
        <v>1.01</v>
      </c>
      <c r="L805">
        <v>71.2</v>
      </c>
      <c r="M805">
        <v>64.900000000000006</v>
      </c>
      <c r="N805">
        <v>6.4</v>
      </c>
      <c r="O805">
        <v>20.8</v>
      </c>
      <c r="P805">
        <v>21</v>
      </c>
      <c r="Q805">
        <v>20.6</v>
      </c>
      <c r="R805">
        <v>122</v>
      </c>
    </row>
    <row r="806" spans="1:18" x14ac:dyDescent="0.3">
      <c r="A806" t="s">
        <v>123</v>
      </c>
      <c r="B806" t="s">
        <v>543</v>
      </c>
      <c r="C806" t="s">
        <v>676</v>
      </c>
      <c r="D806">
        <v>2022</v>
      </c>
      <c r="E806">
        <v>20794353</v>
      </c>
      <c r="F806">
        <v>2.34</v>
      </c>
      <c r="G806">
        <v>221</v>
      </c>
      <c r="H806">
        <v>3.4</v>
      </c>
      <c r="I806">
        <v>72.400000000000006</v>
      </c>
      <c r="J806">
        <v>55.5</v>
      </c>
      <c r="K806">
        <v>0.96</v>
      </c>
      <c r="L806">
        <v>75.7</v>
      </c>
      <c r="M806">
        <v>69.099999999999994</v>
      </c>
      <c r="N806">
        <v>6.6</v>
      </c>
      <c r="O806">
        <v>19.7</v>
      </c>
      <c r="P806">
        <v>19.899999999999999</v>
      </c>
      <c r="Q806">
        <v>19.399999999999999</v>
      </c>
      <c r="R806">
        <v>123</v>
      </c>
    </row>
    <row r="807" spans="1:18" x14ac:dyDescent="0.3">
      <c r="A807" t="s">
        <v>124</v>
      </c>
      <c r="B807" t="s">
        <v>544</v>
      </c>
      <c r="C807" t="s">
        <v>680</v>
      </c>
      <c r="D807">
        <v>2022</v>
      </c>
      <c r="E807">
        <v>33871431</v>
      </c>
      <c r="F807">
        <v>1.03</v>
      </c>
      <c r="G807">
        <v>103.1</v>
      </c>
      <c r="H807">
        <v>1.75</v>
      </c>
      <c r="I807">
        <v>76.099999999999994</v>
      </c>
      <c r="J807">
        <v>8.1</v>
      </c>
      <c r="K807">
        <v>1.05</v>
      </c>
      <c r="L807">
        <v>43.9</v>
      </c>
      <c r="M807">
        <v>32.6</v>
      </c>
      <c r="N807">
        <v>11.3</v>
      </c>
      <c r="O807">
        <v>31</v>
      </c>
      <c r="P807">
        <v>31.1</v>
      </c>
      <c r="Q807">
        <v>30.9</v>
      </c>
      <c r="R807">
        <v>124</v>
      </c>
    </row>
    <row r="808" spans="1:18" x14ac:dyDescent="0.3">
      <c r="A808" t="s">
        <v>125</v>
      </c>
      <c r="B808" t="s">
        <v>545</v>
      </c>
      <c r="C808" t="s">
        <v>680</v>
      </c>
      <c r="D808">
        <v>2022</v>
      </c>
      <c r="E808">
        <v>390164</v>
      </c>
      <c r="F808">
        <v>-0.14000000000000001</v>
      </c>
      <c r="G808">
        <v>1309.3</v>
      </c>
      <c r="H808">
        <v>1.71</v>
      </c>
      <c r="I808">
        <v>76.900000000000006</v>
      </c>
      <c r="J808">
        <v>33.200000000000003</v>
      </c>
      <c r="K808">
        <v>1.08</v>
      </c>
      <c r="L808">
        <v>38.1</v>
      </c>
      <c r="M808">
        <v>30.5</v>
      </c>
      <c r="N808">
        <v>7.5</v>
      </c>
      <c r="O808">
        <v>30.7</v>
      </c>
      <c r="P808">
        <v>31.3</v>
      </c>
      <c r="Q808">
        <v>30.3</v>
      </c>
      <c r="R808">
        <v>125</v>
      </c>
    </row>
    <row r="809" spans="1:18" x14ac:dyDescent="0.3">
      <c r="A809" t="s">
        <v>126</v>
      </c>
      <c r="B809" t="s">
        <v>546</v>
      </c>
      <c r="C809" t="s">
        <v>676</v>
      </c>
      <c r="D809">
        <v>2022</v>
      </c>
      <c r="E809">
        <v>20741769</v>
      </c>
      <c r="F809">
        <v>2.95</v>
      </c>
      <c r="G809">
        <v>17</v>
      </c>
      <c r="H809">
        <v>5.54</v>
      </c>
      <c r="I809">
        <v>62.4</v>
      </c>
      <c r="J809">
        <v>95</v>
      </c>
      <c r="K809">
        <v>0.95</v>
      </c>
      <c r="L809">
        <v>101.3</v>
      </c>
      <c r="M809">
        <v>95.2</v>
      </c>
      <c r="N809">
        <v>6.1</v>
      </c>
      <c r="O809">
        <v>16.2</v>
      </c>
      <c r="P809">
        <v>16.899999999999999</v>
      </c>
      <c r="Q809">
        <v>15.5</v>
      </c>
      <c r="R809">
        <v>126</v>
      </c>
    </row>
    <row r="810" spans="1:18" x14ac:dyDescent="0.3">
      <c r="A810" t="s">
        <v>127</v>
      </c>
      <c r="B810" t="s">
        <v>547</v>
      </c>
      <c r="C810" t="s">
        <v>675</v>
      </c>
      <c r="D810">
        <v>2022</v>
      </c>
      <c r="E810">
        <v>464186</v>
      </c>
      <c r="F810">
        <v>0.67</v>
      </c>
      <c r="G810">
        <v>1468.9</v>
      </c>
      <c r="H810">
        <v>1.5</v>
      </c>
      <c r="I810">
        <v>83.2</v>
      </c>
      <c r="J810">
        <v>5.7</v>
      </c>
      <c r="K810">
        <v>1.02</v>
      </c>
      <c r="L810">
        <v>58</v>
      </c>
      <c r="M810">
        <v>22.9</v>
      </c>
      <c r="N810">
        <v>35.1</v>
      </c>
      <c r="O810">
        <v>42.9</v>
      </c>
      <c r="P810">
        <v>44.1</v>
      </c>
      <c r="Q810">
        <v>41.8</v>
      </c>
      <c r="R810">
        <v>127</v>
      </c>
    </row>
    <row r="811" spans="1:18" x14ac:dyDescent="0.3">
      <c r="A811" t="s">
        <v>128</v>
      </c>
      <c r="B811" t="s">
        <v>548</v>
      </c>
      <c r="C811" t="s">
        <v>677</v>
      </c>
      <c r="D811">
        <v>2022</v>
      </c>
      <c r="E811">
        <v>79906</v>
      </c>
      <c r="F811">
        <v>1.34</v>
      </c>
      <c r="G811">
        <v>441.5</v>
      </c>
      <c r="H811">
        <v>2.76</v>
      </c>
      <c r="I811">
        <v>74.7</v>
      </c>
      <c r="J811">
        <v>26.4</v>
      </c>
      <c r="K811">
        <v>1.03</v>
      </c>
      <c r="L811">
        <v>57.7</v>
      </c>
      <c r="M811">
        <v>49.4</v>
      </c>
      <c r="N811">
        <v>8.3000000000000007</v>
      </c>
      <c r="O811">
        <v>24.7</v>
      </c>
      <c r="P811">
        <v>24.8</v>
      </c>
      <c r="Q811">
        <v>24.6</v>
      </c>
      <c r="R811">
        <v>128</v>
      </c>
    </row>
    <row r="812" spans="1:18" x14ac:dyDescent="0.3">
      <c r="A812" t="s">
        <v>130</v>
      </c>
      <c r="B812" t="s">
        <v>549</v>
      </c>
      <c r="C812" t="s">
        <v>676</v>
      </c>
      <c r="D812">
        <v>2022</v>
      </c>
      <c r="E812">
        <v>4161925</v>
      </c>
      <c r="F812">
        <v>1.99</v>
      </c>
      <c r="G812">
        <v>4</v>
      </c>
      <c r="H812">
        <v>3.53</v>
      </c>
      <c r="I812">
        <v>65.2</v>
      </c>
      <c r="J812">
        <v>78</v>
      </c>
      <c r="K812">
        <v>0.93</v>
      </c>
      <c r="L812">
        <v>68.7</v>
      </c>
      <c r="M812">
        <v>61.5</v>
      </c>
      <c r="N812">
        <v>7.1</v>
      </c>
      <c r="O812">
        <v>21.7</v>
      </c>
      <c r="P812">
        <v>22.6</v>
      </c>
      <c r="Q812">
        <v>20.7</v>
      </c>
      <c r="R812">
        <v>129</v>
      </c>
    </row>
    <row r="813" spans="1:18" x14ac:dyDescent="0.3">
      <c r="A813" t="s">
        <v>131</v>
      </c>
      <c r="B813" t="s">
        <v>550</v>
      </c>
      <c r="C813" t="s">
        <v>676</v>
      </c>
      <c r="D813">
        <v>2022</v>
      </c>
      <c r="E813">
        <v>1308222</v>
      </c>
      <c r="F813">
        <v>0.1</v>
      </c>
      <c r="G813">
        <v>644.4</v>
      </c>
      <c r="H813">
        <v>1.35</v>
      </c>
      <c r="I813">
        <v>74.900000000000006</v>
      </c>
      <c r="J813">
        <v>14.3</v>
      </c>
      <c r="K813">
        <v>0.95</v>
      </c>
      <c r="L813">
        <v>39.6</v>
      </c>
      <c r="M813">
        <v>21.7</v>
      </c>
      <c r="N813">
        <v>17.899999999999999</v>
      </c>
      <c r="O813">
        <v>38.9</v>
      </c>
      <c r="P813">
        <v>40.200000000000003</v>
      </c>
      <c r="Q813">
        <v>37.5</v>
      </c>
      <c r="R813">
        <v>130</v>
      </c>
    </row>
    <row r="814" spans="1:18" x14ac:dyDescent="0.3">
      <c r="A814" t="s">
        <v>133</v>
      </c>
      <c r="B814" t="s">
        <v>551</v>
      </c>
      <c r="C814" t="s">
        <v>678</v>
      </c>
      <c r="D814">
        <v>2022</v>
      </c>
      <c r="E814">
        <v>129150971</v>
      </c>
      <c r="F814">
        <v>0.51</v>
      </c>
      <c r="G814">
        <v>66.400000000000006</v>
      </c>
      <c r="H814">
        <v>1.68</v>
      </c>
      <c r="I814">
        <v>72.3</v>
      </c>
      <c r="J814">
        <v>13.6</v>
      </c>
      <c r="K814">
        <v>0.96</v>
      </c>
      <c r="L814">
        <v>47.4</v>
      </c>
      <c r="M814">
        <v>35.799999999999997</v>
      </c>
      <c r="N814">
        <v>11.6</v>
      </c>
      <c r="O814">
        <v>30.4</v>
      </c>
      <c r="P814">
        <v>31.8</v>
      </c>
      <c r="Q814">
        <v>28.9</v>
      </c>
      <c r="R814">
        <v>131</v>
      </c>
    </row>
    <row r="815" spans="1:18" x14ac:dyDescent="0.3">
      <c r="A815" t="s">
        <v>552</v>
      </c>
      <c r="B815" t="s">
        <v>553</v>
      </c>
      <c r="C815" t="s">
        <v>677</v>
      </c>
      <c r="D815">
        <v>2022</v>
      </c>
      <c r="E815">
        <v>101009</v>
      </c>
      <c r="F815">
        <v>-0.67</v>
      </c>
      <c r="G815">
        <v>143.9</v>
      </c>
      <c r="H815">
        <v>2.2400000000000002</v>
      </c>
      <c r="I815">
        <v>74.400000000000006</v>
      </c>
      <c r="J815">
        <v>26.7</v>
      </c>
      <c r="K815">
        <v>0.96</v>
      </c>
      <c r="L815">
        <v>49.3</v>
      </c>
      <c r="M815">
        <v>41.5</v>
      </c>
      <c r="N815">
        <v>7.8</v>
      </c>
      <c r="O815">
        <v>27.3</v>
      </c>
      <c r="P815">
        <v>28.1</v>
      </c>
      <c r="Q815">
        <v>26.5</v>
      </c>
      <c r="R815">
        <v>132</v>
      </c>
    </row>
    <row r="816" spans="1:18" x14ac:dyDescent="0.3">
      <c r="A816" t="s">
        <v>135</v>
      </c>
      <c r="B816" t="s">
        <v>554</v>
      </c>
      <c r="C816" t="s">
        <v>675</v>
      </c>
      <c r="D816">
        <v>2022</v>
      </c>
      <c r="E816">
        <v>3592090</v>
      </c>
      <c r="F816">
        <v>2.16</v>
      </c>
      <c r="G816">
        <v>109.2</v>
      </c>
      <c r="H816">
        <v>1.24</v>
      </c>
      <c r="I816">
        <v>69.400000000000006</v>
      </c>
      <c r="J816">
        <v>16.7</v>
      </c>
      <c r="K816">
        <v>0.91</v>
      </c>
      <c r="L816">
        <v>41.2</v>
      </c>
      <c r="M816">
        <v>21.1</v>
      </c>
      <c r="N816">
        <v>20.100000000000001</v>
      </c>
      <c r="O816">
        <v>39.299999999999997</v>
      </c>
      <c r="P816">
        <v>41</v>
      </c>
      <c r="Q816">
        <v>37.799999999999997</v>
      </c>
      <c r="R816">
        <v>133</v>
      </c>
    </row>
    <row r="817" spans="1:18" x14ac:dyDescent="0.3">
      <c r="A817" t="s">
        <v>136</v>
      </c>
      <c r="B817" t="s">
        <v>555</v>
      </c>
      <c r="C817" t="s">
        <v>675</v>
      </c>
      <c r="D817">
        <v>2022</v>
      </c>
      <c r="E817">
        <v>31400</v>
      </c>
      <c r="F817">
        <v>0.6</v>
      </c>
      <c r="G817">
        <v>15700</v>
      </c>
      <c r="H817">
        <v>1.53</v>
      </c>
      <c r="I817">
        <v>89.5</v>
      </c>
      <c r="J817">
        <v>2</v>
      </c>
      <c r="K817">
        <v>0.94</v>
      </c>
      <c r="L817">
        <v>81.599999999999994</v>
      </c>
      <c r="M817">
        <v>17.600000000000001</v>
      </c>
      <c r="N817">
        <v>64</v>
      </c>
      <c r="O817">
        <v>55.5</v>
      </c>
      <c r="P817">
        <v>56.9</v>
      </c>
      <c r="Q817">
        <v>53.9</v>
      </c>
      <c r="R817">
        <v>134</v>
      </c>
    </row>
    <row r="818" spans="1:18" x14ac:dyDescent="0.3">
      <c r="A818" t="s">
        <v>137</v>
      </c>
      <c r="B818" t="s">
        <v>556</v>
      </c>
      <c r="C818" t="s">
        <v>680</v>
      </c>
      <c r="D818">
        <v>2022</v>
      </c>
      <c r="E818">
        <v>3227863</v>
      </c>
      <c r="F818">
        <v>0.88</v>
      </c>
      <c r="G818">
        <v>2.1</v>
      </c>
      <c r="H818">
        <v>1.91</v>
      </c>
      <c r="I818">
        <v>71.400000000000006</v>
      </c>
      <c r="J818">
        <v>24.2</v>
      </c>
      <c r="K818">
        <v>0.95</v>
      </c>
      <c r="L818">
        <v>46.7</v>
      </c>
      <c r="M818">
        <v>38.9</v>
      </c>
      <c r="N818">
        <v>7.8</v>
      </c>
      <c r="O818">
        <v>30.7</v>
      </c>
      <c r="P818">
        <v>31.7</v>
      </c>
      <c r="Q818">
        <v>29.6</v>
      </c>
      <c r="R818">
        <v>135</v>
      </c>
    </row>
    <row r="819" spans="1:18" x14ac:dyDescent="0.3">
      <c r="A819" t="s">
        <v>138</v>
      </c>
      <c r="B819" t="s">
        <v>557</v>
      </c>
      <c r="C819" t="s">
        <v>675</v>
      </c>
      <c r="D819">
        <v>2022</v>
      </c>
      <c r="E819">
        <v>604966</v>
      </c>
      <c r="F819">
        <v>-0.41</v>
      </c>
      <c r="G819">
        <v>45</v>
      </c>
      <c r="H819">
        <v>1.81</v>
      </c>
      <c r="I819">
        <v>77.8</v>
      </c>
      <c r="J819">
        <v>3.6</v>
      </c>
      <c r="K819">
        <v>0.97</v>
      </c>
      <c r="L819">
        <v>53.8</v>
      </c>
      <c r="M819">
        <v>27.8</v>
      </c>
      <c r="N819">
        <v>26</v>
      </c>
      <c r="O819">
        <v>40.299999999999997</v>
      </c>
      <c r="P819">
        <v>41.8</v>
      </c>
      <c r="Q819">
        <v>38.799999999999997</v>
      </c>
      <c r="R819">
        <v>136</v>
      </c>
    </row>
    <row r="820" spans="1:18" x14ac:dyDescent="0.3">
      <c r="A820" t="s">
        <v>139</v>
      </c>
      <c r="B820" t="s">
        <v>558</v>
      </c>
      <c r="C820" t="s">
        <v>678</v>
      </c>
      <c r="D820">
        <v>2022</v>
      </c>
      <c r="E820">
        <v>5414</v>
      </c>
      <c r="F820">
        <v>0.5</v>
      </c>
      <c r="G820">
        <v>53.1</v>
      </c>
      <c r="H820">
        <v>1.32</v>
      </c>
      <c r="I820">
        <v>75.7</v>
      </c>
      <c r="J820">
        <v>11.8</v>
      </c>
      <c r="K820">
        <v>1</v>
      </c>
      <c r="L820">
        <v>29.9</v>
      </c>
      <c r="M820">
        <v>20.6</v>
      </c>
      <c r="N820">
        <v>9.3000000000000007</v>
      </c>
      <c r="O820">
        <v>35.9</v>
      </c>
      <c r="P820">
        <v>36.700000000000003</v>
      </c>
      <c r="Q820">
        <v>34.799999999999997</v>
      </c>
      <c r="R820">
        <v>137</v>
      </c>
    </row>
    <row r="821" spans="1:18" x14ac:dyDescent="0.3">
      <c r="A821" t="s">
        <v>140</v>
      </c>
      <c r="B821" t="s">
        <v>559</v>
      </c>
      <c r="C821" t="s">
        <v>676</v>
      </c>
      <c r="D821">
        <v>2022</v>
      </c>
      <c r="E821">
        <v>36738229</v>
      </c>
      <c r="F821">
        <v>0.91</v>
      </c>
      <c r="G821">
        <v>51.3</v>
      </c>
      <c r="H821">
        <v>2.29</v>
      </c>
      <c r="I821">
        <v>73.7</v>
      </c>
      <c r="J821">
        <v>22.9</v>
      </c>
      <c r="K821">
        <v>1</v>
      </c>
      <c r="L821">
        <v>51.7</v>
      </c>
      <c r="M821">
        <v>39.9</v>
      </c>
      <c r="N821">
        <v>11.7</v>
      </c>
      <c r="O821">
        <v>29.9</v>
      </c>
      <c r="P821">
        <v>30.4</v>
      </c>
      <c r="Q821">
        <v>29.4</v>
      </c>
      <c r="R821">
        <v>138</v>
      </c>
    </row>
    <row r="822" spans="1:18" x14ac:dyDescent="0.3">
      <c r="A822" t="s">
        <v>141</v>
      </c>
      <c r="B822" t="s">
        <v>560</v>
      </c>
      <c r="C822" t="s">
        <v>676</v>
      </c>
      <c r="D822">
        <v>2022</v>
      </c>
      <c r="E822">
        <v>31693239</v>
      </c>
      <c r="F822">
        <v>2.56</v>
      </c>
      <c r="G822">
        <v>40.299999999999997</v>
      </c>
      <c r="H822">
        <v>4.8099999999999996</v>
      </c>
      <c r="I822">
        <v>57.1</v>
      </c>
      <c r="J822">
        <v>94.1</v>
      </c>
      <c r="K822">
        <v>0.97</v>
      </c>
      <c r="L822">
        <v>92.9</v>
      </c>
      <c r="M822">
        <v>87.2</v>
      </c>
      <c r="N822">
        <v>5.6</v>
      </c>
      <c r="O822">
        <v>17.100000000000001</v>
      </c>
      <c r="P822">
        <v>17.8</v>
      </c>
      <c r="Q822">
        <v>16.5</v>
      </c>
      <c r="R822">
        <v>139</v>
      </c>
    </row>
    <row r="823" spans="1:18" x14ac:dyDescent="0.3">
      <c r="A823" t="s">
        <v>143</v>
      </c>
      <c r="B823" t="s">
        <v>561</v>
      </c>
      <c r="C823" t="s">
        <v>676</v>
      </c>
      <c r="D823">
        <v>2022</v>
      </c>
      <c r="E823">
        <v>2712364</v>
      </c>
      <c r="F823">
        <v>1.58</v>
      </c>
      <c r="G823">
        <v>3.3</v>
      </c>
      <c r="H823">
        <v>2.98</v>
      </c>
      <c r="I823">
        <v>61.5</v>
      </c>
      <c r="J823">
        <v>45</v>
      </c>
      <c r="K823">
        <v>0.96</v>
      </c>
      <c r="L823">
        <v>63.4</v>
      </c>
      <c r="M823">
        <v>57.1</v>
      </c>
      <c r="N823">
        <v>6.4</v>
      </c>
      <c r="O823">
        <v>22.3</v>
      </c>
      <c r="P823">
        <v>23</v>
      </c>
      <c r="Q823">
        <v>21.6</v>
      </c>
      <c r="R823">
        <v>140</v>
      </c>
    </row>
    <row r="824" spans="1:18" x14ac:dyDescent="0.3">
      <c r="A824" t="s">
        <v>144</v>
      </c>
      <c r="B824" t="s">
        <v>562</v>
      </c>
      <c r="C824" t="s">
        <v>677</v>
      </c>
      <c r="D824">
        <v>2022</v>
      </c>
      <c r="E824">
        <v>9811</v>
      </c>
      <c r="F824">
        <v>0.42</v>
      </c>
      <c r="G824">
        <v>467.2</v>
      </c>
      <c r="H824">
        <v>2.62</v>
      </c>
      <c r="I824">
        <v>67.900000000000006</v>
      </c>
      <c r="J824">
        <v>10.4</v>
      </c>
      <c r="K824">
        <v>0.97</v>
      </c>
      <c r="L824">
        <v>52.8</v>
      </c>
      <c r="M824">
        <v>46.8</v>
      </c>
      <c r="N824">
        <v>6</v>
      </c>
      <c r="O824">
        <v>27.3</v>
      </c>
      <c r="P824">
        <v>28</v>
      </c>
      <c r="Q824">
        <v>26.7</v>
      </c>
      <c r="R824">
        <v>141</v>
      </c>
    </row>
    <row r="825" spans="1:18" x14ac:dyDescent="0.3">
      <c r="A825" t="s">
        <v>145</v>
      </c>
      <c r="B825" t="s">
        <v>563</v>
      </c>
      <c r="C825" t="s">
        <v>680</v>
      </c>
      <c r="D825">
        <v>2022</v>
      </c>
      <c r="E825">
        <v>30666598</v>
      </c>
      <c r="F825">
        <v>0.78</v>
      </c>
      <c r="G825">
        <v>213.9</v>
      </c>
      <c r="H825">
        <v>1.9</v>
      </c>
      <c r="I825">
        <v>72.400000000000006</v>
      </c>
      <c r="J825">
        <v>31.1</v>
      </c>
      <c r="K825">
        <v>0.96</v>
      </c>
      <c r="L825">
        <v>48.9</v>
      </c>
      <c r="M825">
        <v>40</v>
      </c>
      <c r="N825">
        <v>8.9</v>
      </c>
      <c r="O825">
        <v>26.6</v>
      </c>
      <c r="P825">
        <v>27.6</v>
      </c>
      <c r="Q825">
        <v>25.6</v>
      </c>
      <c r="R825">
        <v>142</v>
      </c>
    </row>
    <row r="826" spans="1:18" x14ac:dyDescent="0.3">
      <c r="A826" t="s">
        <v>146</v>
      </c>
      <c r="B826" t="s">
        <v>564</v>
      </c>
      <c r="C826" t="s">
        <v>675</v>
      </c>
      <c r="D826">
        <v>2022</v>
      </c>
      <c r="E826">
        <v>17601564</v>
      </c>
      <c r="F826">
        <v>0.56999999999999995</v>
      </c>
      <c r="G826">
        <v>519.29999999999995</v>
      </c>
      <c r="H826">
        <v>1.61</v>
      </c>
      <c r="I826">
        <v>81.5</v>
      </c>
      <c r="J826">
        <v>4.3</v>
      </c>
      <c r="K826">
        <v>0.99</v>
      </c>
      <c r="L826">
        <v>54.9</v>
      </c>
      <c r="M826">
        <v>23.7</v>
      </c>
      <c r="N826">
        <v>31.2</v>
      </c>
      <c r="O826">
        <v>42.3</v>
      </c>
      <c r="P826">
        <v>43.5</v>
      </c>
      <c r="Q826">
        <v>41</v>
      </c>
      <c r="R826">
        <v>143</v>
      </c>
    </row>
    <row r="827" spans="1:18" x14ac:dyDescent="0.3">
      <c r="A827" t="s">
        <v>147</v>
      </c>
      <c r="B827" t="s">
        <v>565</v>
      </c>
      <c r="C827" t="s">
        <v>677</v>
      </c>
      <c r="D827">
        <v>2022</v>
      </c>
      <c r="E827">
        <v>297160</v>
      </c>
      <c r="F827">
        <v>1.19</v>
      </c>
      <c r="G827">
        <v>16.3</v>
      </c>
      <c r="H827">
        <v>1.86</v>
      </c>
      <c r="I827">
        <v>78.8</v>
      </c>
      <c r="J827">
        <v>8.9</v>
      </c>
      <c r="K827">
        <v>0.99</v>
      </c>
      <c r="L827">
        <v>46.1</v>
      </c>
      <c r="M827">
        <v>30.9</v>
      </c>
      <c r="N827">
        <v>15.1</v>
      </c>
      <c r="O827">
        <v>33.6</v>
      </c>
      <c r="P827">
        <v>34.4</v>
      </c>
      <c r="Q827">
        <v>32.799999999999997</v>
      </c>
      <c r="R827">
        <v>144</v>
      </c>
    </row>
    <row r="828" spans="1:18" x14ac:dyDescent="0.3">
      <c r="A828" t="s">
        <v>148</v>
      </c>
      <c r="B828" t="s">
        <v>566</v>
      </c>
      <c r="C828" t="s">
        <v>677</v>
      </c>
      <c r="D828">
        <v>2022</v>
      </c>
      <c r="E828">
        <v>5053004</v>
      </c>
      <c r="F828">
        <v>1.17</v>
      </c>
      <c r="G828">
        <v>19.100000000000001</v>
      </c>
      <c r="H828">
        <v>1.86</v>
      </c>
      <c r="I828">
        <v>82.5</v>
      </c>
      <c r="J828">
        <v>4.0999999999999996</v>
      </c>
      <c r="K828">
        <v>1</v>
      </c>
      <c r="L828">
        <v>55</v>
      </c>
      <c r="M828">
        <v>30</v>
      </c>
      <c r="N828">
        <v>25</v>
      </c>
      <c r="O828">
        <v>37.5</v>
      </c>
      <c r="P828">
        <v>38.200000000000003</v>
      </c>
      <c r="Q828">
        <v>36.700000000000003</v>
      </c>
      <c r="R828">
        <v>145</v>
      </c>
    </row>
    <row r="829" spans="1:18" x14ac:dyDescent="0.3">
      <c r="A829" t="s">
        <v>149</v>
      </c>
      <c r="B829" t="s">
        <v>567</v>
      </c>
      <c r="C829" t="s">
        <v>678</v>
      </c>
      <c r="D829">
        <v>2022</v>
      </c>
      <c r="E829">
        <v>6548489</v>
      </c>
      <c r="F829">
        <v>1</v>
      </c>
      <c r="G829">
        <v>54.6</v>
      </c>
      <c r="H829">
        <v>1.87</v>
      </c>
      <c r="I829">
        <v>74.3</v>
      </c>
      <c r="J829">
        <v>17.5</v>
      </c>
      <c r="K829">
        <v>0.96</v>
      </c>
      <c r="L829">
        <v>46.4</v>
      </c>
      <c r="M829">
        <v>38.1</v>
      </c>
      <c r="N829">
        <v>8.3000000000000007</v>
      </c>
      <c r="O829">
        <v>28</v>
      </c>
      <c r="P829">
        <v>28.9</v>
      </c>
      <c r="Q829">
        <v>27.1</v>
      </c>
      <c r="R829">
        <v>146</v>
      </c>
    </row>
    <row r="830" spans="1:18" x14ac:dyDescent="0.3">
      <c r="A830" t="s">
        <v>150</v>
      </c>
      <c r="B830" t="s">
        <v>568</v>
      </c>
      <c r="C830" t="s">
        <v>676</v>
      </c>
      <c r="D830">
        <v>2022</v>
      </c>
      <c r="E830">
        <v>24484587</v>
      </c>
      <c r="F830">
        <v>3.66</v>
      </c>
      <c r="G830">
        <v>19.3</v>
      </c>
      <c r="H830">
        <v>6.82</v>
      </c>
      <c r="I830">
        <v>60.1</v>
      </c>
      <c r="J830">
        <v>104.7</v>
      </c>
      <c r="K830">
        <v>0.98</v>
      </c>
      <c r="L830">
        <v>111.2</v>
      </c>
      <c r="M830">
        <v>105.5</v>
      </c>
      <c r="N830">
        <v>5.7</v>
      </c>
      <c r="O830">
        <v>15</v>
      </c>
      <c r="P830">
        <v>15.3</v>
      </c>
      <c r="Q830">
        <v>14.7</v>
      </c>
      <c r="R830">
        <v>147</v>
      </c>
    </row>
    <row r="831" spans="1:18" x14ac:dyDescent="0.3">
      <c r="A831" t="s">
        <v>151</v>
      </c>
      <c r="B831" t="s">
        <v>569</v>
      </c>
      <c r="C831" t="s">
        <v>676</v>
      </c>
      <c r="D831">
        <v>2022</v>
      </c>
      <c r="E831">
        <v>225082083</v>
      </c>
      <c r="F831">
        <v>2.5299999999999998</v>
      </c>
      <c r="G831">
        <v>247.1</v>
      </c>
      <c r="H831">
        <v>4.62</v>
      </c>
      <c r="I831">
        <v>61.3</v>
      </c>
      <c r="J831">
        <v>86</v>
      </c>
      <c r="K831">
        <v>1.02</v>
      </c>
      <c r="L831">
        <v>79.7</v>
      </c>
      <c r="M831">
        <v>73.7</v>
      </c>
      <c r="N831">
        <v>6</v>
      </c>
      <c r="O831">
        <v>19</v>
      </c>
      <c r="P831">
        <v>19.2</v>
      </c>
      <c r="Q831">
        <v>18.7</v>
      </c>
      <c r="R831">
        <v>148</v>
      </c>
    </row>
    <row r="832" spans="1:18" x14ac:dyDescent="0.3">
      <c r="A832" t="s">
        <v>154</v>
      </c>
      <c r="B832" t="s">
        <v>570</v>
      </c>
      <c r="C832" t="s">
        <v>675</v>
      </c>
      <c r="D832">
        <v>2022</v>
      </c>
      <c r="E832">
        <v>2130936</v>
      </c>
      <c r="F832">
        <v>0.12</v>
      </c>
      <c r="G832">
        <v>83.8</v>
      </c>
      <c r="H832">
        <v>1.51</v>
      </c>
      <c r="I832">
        <v>76.8</v>
      </c>
      <c r="J832">
        <v>8.4</v>
      </c>
      <c r="K832">
        <v>0.99</v>
      </c>
      <c r="L832">
        <v>44.9</v>
      </c>
      <c r="M832">
        <v>23.3</v>
      </c>
      <c r="N832">
        <v>21.6</v>
      </c>
      <c r="O832">
        <v>39.700000000000003</v>
      </c>
      <c r="P832">
        <v>40.799999999999997</v>
      </c>
      <c r="Q832">
        <v>38.700000000000003</v>
      </c>
      <c r="R832">
        <v>149</v>
      </c>
    </row>
    <row r="833" spans="1:18" x14ac:dyDescent="0.3">
      <c r="A833" t="s">
        <v>155</v>
      </c>
      <c r="B833" t="s">
        <v>571</v>
      </c>
      <c r="C833" t="s">
        <v>677</v>
      </c>
      <c r="D833">
        <v>2022</v>
      </c>
      <c r="E833">
        <v>51475</v>
      </c>
      <c r="F833">
        <v>-0.35</v>
      </c>
      <c r="G833">
        <v>109.1</v>
      </c>
      <c r="H833">
        <v>2.63</v>
      </c>
      <c r="I833">
        <v>76.599999999999994</v>
      </c>
      <c r="J833">
        <v>14.3</v>
      </c>
      <c r="K833">
        <v>1.1299999999999999</v>
      </c>
      <c r="L833">
        <v>47.2</v>
      </c>
      <c r="M833">
        <v>34.4</v>
      </c>
      <c r="N833">
        <v>12.8</v>
      </c>
      <c r="O833">
        <v>32.4</v>
      </c>
      <c r="P833">
        <v>33.6</v>
      </c>
      <c r="Q833">
        <v>31.6</v>
      </c>
      <c r="R833">
        <v>150</v>
      </c>
    </row>
    <row r="834" spans="1:18" x14ac:dyDescent="0.3">
      <c r="A834" t="s">
        <v>156</v>
      </c>
      <c r="B834" t="s">
        <v>572</v>
      </c>
      <c r="C834" t="s">
        <v>675</v>
      </c>
      <c r="D834">
        <v>2022</v>
      </c>
      <c r="E834">
        <v>5443828</v>
      </c>
      <c r="F834">
        <v>0.61</v>
      </c>
      <c r="G834">
        <v>17.899999999999999</v>
      </c>
      <c r="H834">
        <v>1.56</v>
      </c>
      <c r="I834">
        <v>83.1</v>
      </c>
      <c r="J834">
        <v>2.2000000000000002</v>
      </c>
      <c r="K834">
        <v>1.02</v>
      </c>
      <c r="L834">
        <v>54.6</v>
      </c>
      <c r="M834">
        <v>25.9</v>
      </c>
      <c r="N834">
        <v>28.7</v>
      </c>
      <c r="O834">
        <v>40.4</v>
      </c>
      <c r="P834">
        <v>41.2</v>
      </c>
      <c r="Q834">
        <v>39.700000000000003</v>
      </c>
      <c r="R834">
        <v>151</v>
      </c>
    </row>
    <row r="835" spans="1:18" x14ac:dyDescent="0.3">
      <c r="A835" t="s">
        <v>157</v>
      </c>
      <c r="B835" t="s">
        <v>573</v>
      </c>
      <c r="C835" t="s">
        <v>681</v>
      </c>
      <c r="D835">
        <v>2022</v>
      </c>
      <c r="E835">
        <v>3764348</v>
      </c>
      <c r="F835">
        <v>1.84</v>
      </c>
      <c r="G835">
        <v>12.2</v>
      </c>
      <c r="H835">
        <v>2.7</v>
      </c>
      <c r="I835">
        <v>76.900000000000006</v>
      </c>
      <c r="J835">
        <v>19.2</v>
      </c>
      <c r="K835">
        <v>1.17</v>
      </c>
      <c r="L835">
        <v>51.1</v>
      </c>
      <c r="M835">
        <v>45.2</v>
      </c>
      <c r="N835">
        <v>5.9</v>
      </c>
      <c r="O835">
        <v>26.8</v>
      </c>
      <c r="P835">
        <v>25.7</v>
      </c>
      <c r="Q835">
        <v>27.7</v>
      </c>
      <c r="R835">
        <v>152</v>
      </c>
    </row>
    <row r="836" spans="1:18" x14ac:dyDescent="0.3">
      <c r="A836" t="s">
        <v>158</v>
      </c>
      <c r="B836" t="s">
        <v>574</v>
      </c>
      <c r="C836" t="s">
        <v>680</v>
      </c>
      <c r="D836">
        <v>2022</v>
      </c>
      <c r="E836">
        <v>242923845</v>
      </c>
      <c r="F836">
        <v>1.95</v>
      </c>
      <c r="G836">
        <v>315.10000000000002</v>
      </c>
      <c r="H836">
        <v>3.46</v>
      </c>
      <c r="I836">
        <v>69.7</v>
      </c>
      <c r="J836">
        <v>68.900000000000006</v>
      </c>
      <c r="K836">
        <v>1.04</v>
      </c>
      <c r="L836">
        <v>66.3</v>
      </c>
      <c r="M836">
        <v>58.5</v>
      </c>
      <c r="N836">
        <v>7.7</v>
      </c>
      <c r="O836">
        <v>22.5</v>
      </c>
      <c r="P836">
        <v>22.6</v>
      </c>
      <c r="Q836">
        <v>22.4</v>
      </c>
      <c r="R836">
        <v>153</v>
      </c>
    </row>
    <row r="837" spans="1:18" x14ac:dyDescent="0.3">
      <c r="A837" t="s">
        <v>159</v>
      </c>
      <c r="B837" t="s">
        <v>575</v>
      </c>
      <c r="C837" t="s">
        <v>677</v>
      </c>
      <c r="D837">
        <v>2022</v>
      </c>
      <c r="E837">
        <v>21695</v>
      </c>
      <c r="F837">
        <v>0.39</v>
      </c>
      <c r="G837">
        <v>47.3</v>
      </c>
      <c r="H837">
        <v>1.7</v>
      </c>
      <c r="I837">
        <v>74.599999999999994</v>
      </c>
      <c r="J837">
        <v>13.6</v>
      </c>
      <c r="K837">
        <v>1.07</v>
      </c>
      <c r="L837">
        <v>38.4</v>
      </c>
      <c r="M837">
        <v>24.3</v>
      </c>
      <c r="N837">
        <v>14.1</v>
      </c>
      <c r="O837">
        <v>34.799999999999997</v>
      </c>
      <c r="P837">
        <v>36.700000000000003</v>
      </c>
      <c r="Q837">
        <v>33.700000000000003</v>
      </c>
      <c r="R837">
        <v>154</v>
      </c>
    </row>
    <row r="838" spans="1:18" x14ac:dyDescent="0.3">
      <c r="A838" t="s">
        <v>160</v>
      </c>
      <c r="B838" t="s">
        <v>576</v>
      </c>
      <c r="C838" t="s">
        <v>678</v>
      </c>
      <c r="D838">
        <v>2022</v>
      </c>
      <c r="E838">
        <v>4337768</v>
      </c>
      <c r="F838">
        <v>1.53</v>
      </c>
      <c r="G838">
        <v>58.4</v>
      </c>
      <c r="H838">
        <v>2.39</v>
      </c>
      <c r="I838">
        <v>77.599999999999994</v>
      </c>
      <c r="J838">
        <v>21.3</v>
      </c>
      <c r="K838">
        <v>1.02</v>
      </c>
      <c r="L838">
        <v>54.1</v>
      </c>
      <c r="M838">
        <v>39.1</v>
      </c>
      <c r="N838">
        <v>15.1</v>
      </c>
      <c r="O838">
        <v>30.9</v>
      </c>
      <c r="P838">
        <v>31.3</v>
      </c>
      <c r="Q838">
        <v>30.5</v>
      </c>
      <c r="R838">
        <v>155</v>
      </c>
    </row>
    <row r="839" spans="1:18" x14ac:dyDescent="0.3">
      <c r="A839" t="s">
        <v>161</v>
      </c>
      <c r="B839" t="s">
        <v>577</v>
      </c>
      <c r="C839" t="s">
        <v>677</v>
      </c>
      <c r="D839">
        <v>2022</v>
      </c>
      <c r="E839">
        <v>9593498</v>
      </c>
      <c r="F839">
        <v>2.35</v>
      </c>
      <c r="G839">
        <v>21.2</v>
      </c>
      <c r="H839">
        <v>3.92</v>
      </c>
      <c r="I839">
        <v>69.400000000000006</v>
      </c>
      <c r="J839">
        <v>41.6</v>
      </c>
      <c r="K839">
        <v>1.03</v>
      </c>
      <c r="L839">
        <v>70.5</v>
      </c>
      <c r="M839">
        <v>64</v>
      </c>
      <c r="N839">
        <v>6.5</v>
      </c>
      <c r="O839">
        <v>21.5</v>
      </c>
      <c r="P839">
        <v>21.6</v>
      </c>
      <c r="Q839">
        <v>21.3</v>
      </c>
      <c r="R839">
        <v>156</v>
      </c>
    </row>
    <row r="840" spans="1:18" x14ac:dyDescent="0.3">
      <c r="A840" t="s">
        <v>162</v>
      </c>
      <c r="B840" t="s">
        <v>578</v>
      </c>
      <c r="C840" t="s">
        <v>679</v>
      </c>
      <c r="D840">
        <v>2022</v>
      </c>
      <c r="E840">
        <v>7356409</v>
      </c>
      <c r="F840">
        <v>1.1399999999999999</v>
      </c>
      <c r="G840">
        <v>18.5</v>
      </c>
      <c r="H840">
        <v>1.89</v>
      </c>
      <c r="I840">
        <v>78.400000000000006</v>
      </c>
      <c r="J840">
        <v>29.6</v>
      </c>
      <c r="K840">
        <v>1.01</v>
      </c>
      <c r="L840">
        <v>45.6</v>
      </c>
      <c r="M840">
        <v>32.9</v>
      </c>
      <c r="N840">
        <v>12.7</v>
      </c>
      <c r="O840">
        <v>30.8</v>
      </c>
      <c r="P840">
        <v>31</v>
      </c>
      <c r="Q840">
        <v>30.7</v>
      </c>
      <c r="R840">
        <v>157</v>
      </c>
    </row>
    <row r="841" spans="1:18" x14ac:dyDescent="0.3">
      <c r="A841" t="s">
        <v>163</v>
      </c>
      <c r="B841" t="s">
        <v>579</v>
      </c>
      <c r="C841" t="s">
        <v>679</v>
      </c>
      <c r="D841">
        <v>2022</v>
      </c>
      <c r="E841">
        <v>32275736</v>
      </c>
      <c r="F841">
        <v>0.51</v>
      </c>
      <c r="G841">
        <v>25.2</v>
      </c>
      <c r="H841">
        <v>2.2000000000000002</v>
      </c>
      <c r="I841">
        <v>68.900000000000006</v>
      </c>
      <c r="J841">
        <v>13.9</v>
      </c>
      <c r="K841">
        <v>0.96</v>
      </c>
      <c r="L841">
        <v>52.3</v>
      </c>
      <c r="M841">
        <v>40</v>
      </c>
      <c r="N841">
        <v>12.3</v>
      </c>
      <c r="O841">
        <v>29.9</v>
      </c>
      <c r="P841">
        <v>30.8</v>
      </c>
      <c r="Q841">
        <v>29</v>
      </c>
      <c r="R841">
        <v>158</v>
      </c>
    </row>
    <row r="842" spans="1:18" x14ac:dyDescent="0.3">
      <c r="A842" t="s">
        <v>164</v>
      </c>
      <c r="B842" t="s">
        <v>580</v>
      </c>
      <c r="C842" t="s">
        <v>680</v>
      </c>
      <c r="D842">
        <v>2022</v>
      </c>
      <c r="E842">
        <v>114597229</v>
      </c>
      <c r="F842">
        <v>1.6</v>
      </c>
      <c r="G842">
        <v>384.3</v>
      </c>
      <c r="H842">
        <v>2.78</v>
      </c>
      <c r="I842">
        <v>70.099999999999994</v>
      </c>
      <c r="J842">
        <v>28.6</v>
      </c>
      <c r="K842">
        <v>1</v>
      </c>
      <c r="L842">
        <v>56.6</v>
      </c>
      <c r="M842">
        <v>48.3</v>
      </c>
      <c r="N842">
        <v>8.4</v>
      </c>
      <c r="O842">
        <v>25.2</v>
      </c>
      <c r="P842">
        <v>25.8</v>
      </c>
      <c r="Q842">
        <v>24.7</v>
      </c>
      <c r="R842">
        <v>159</v>
      </c>
    </row>
    <row r="843" spans="1:18" x14ac:dyDescent="0.3">
      <c r="A843" t="s">
        <v>165</v>
      </c>
      <c r="B843" t="s">
        <v>581</v>
      </c>
      <c r="C843" t="s">
        <v>675</v>
      </c>
      <c r="D843">
        <v>2022</v>
      </c>
      <c r="E843">
        <v>38699570</v>
      </c>
      <c r="F843">
        <v>3.33</v>
      </c>
      <c r="G843">
        <v>127.2</v>
      </c>
      <c r="H843">
        <v>1.31</v>
      </c>
      <c r="I843">
        <v>74.7</v>
      </c>
      <c r="J843">
        <v>6.4</v>
      </c>
      <c r="K843">
        <v>0.92</v>
      </c>
      <c r="L843">
        <v>51</v>
      </c>
      <c r="M843">
        <v>22.2</v>
      </c>
      <c r="N843">
        <v>28.9</v>
      </c>
      <c r="O843">
        <v>42.2</v>
      </c>
      <c r="P843">
        <v>43.7</v>
      </c>
      <c r="Q843">
        <v>40.799999999999997</v>
      </c>
      <c r="R843">
        <v>160</v>
      </c>
    </row>
    <row r="844" spans="1:18" x14ac:dyDescent="0.3">
      <c r="A844" t="s">
        <v>166</v>
      </c>
      <c r="B844" t="s">
        <v>582</v>
      </c>
      <c r="C844" t="s">
        <v>675</v>
      </c>
      <c r="D844">
        <v>2022</v>
      </c>
      <c r="E844">
        <v>10242081</v>
      </c>
      <c r="F844">
        <v>-0.2</v>
      </c>
      <c r="G844">
        <v>112</v>
      </c>
      <c r="H844">
        <v>1.43</v>
      </c>
      <c r="I844">
        <v>81.5</v>
      </c>
      <c r="J844">
        <v>3.1</v>
      </c>
      <c r="K844">
        <v>0.9</v>
      </c>
      <c r="L844">
        <v>53</v>
      </c>
      <c r="M844">
        <v>20</v>
      </c>
      <c r="N844">
        <v>33.1</v>
      </c>
      <c r="O844">
        <v>45.6</v>
      </c>
      <c r="P844">
        <v>47.4</v>
      </c>
      <c r="Q844">
        <v>43.6</v>
      </c>
      <c r="R844">
        <v>161</v>
      </c>
    </row>
    <row r="845" spans="1:18" x14ac:dyDescent="0.3">
      <c r="A845" t="s">
        <v>167</v>
      </c>
      <c r="B845" t="s">
        <v>583</v>
      </c>
      <c r="C845" t="s">
        <v>678</v>
      </c>
      <c r="D845">
        <v>2022</v>
      </c>
      <c r="E845">
        <v>3098423</v>
      </c>
      <c r="F845">
        <v>-1.38</v>
      </c>
      <c r="G845">
        <v>349.4</v>
      </c>
      <c r="H845">
        <v>1.24</v>
      </c>
      <c r="I845">
        <v>81.7</v>
      </c>
      <c r="J845">
        <v>6.6</v>
      </c>
      <c r="K845">
        <v>0.89</v>
      </c>
      <c r="L845">
        <v>58</v>
      </c>
      <c r="M845">
        <v>20.9</v>
      </c>
      <c r="N845">
        <v>37</v>
      </c>
      <c r="O845">
        <v>44.9</v>
      </c>
      <c r="P845">
        <v>46.6</v>
      </c>
      <c r="Q845">
        <v>43</v>
      </c>
      <c r="R845">
        <v>162</v>
      </c>
    </row>
    <row r="846" spans="1:18" x14ac:dyDescent="0.3">
      <c r="A846" t="s">
        <v>168</v>
      </c>
      <c r="B846" t="s">
        <v>584</v>
      </c>
      <c r="C846" t="s">
        <v>681</v>
      </c>
      <c r="D846">
        <v>2022</v>
      </c>
      <c r="E846">
        <v>2508182</v>
      </c>
      <c r="F846">
        <v>1.04</v>
      </c>
      <c r="G846">
        <v>216.5</v>
      </c>
      <c r="H846">
        <v>1.9</v>
      </c>
      <c r="I846">
        <v>79.8</v>
      </c>
      <c r="J846">
        <v>9.3000000000000007</v>
      </c>
      <c r="K846">
        <v>3.36</v>
      </c>
      <c r="L846">
        <v>16.8</v>
      </c>
      <c r="M846">
        <v>15.2</v>
      </c>
      <c r="N846">
        <v>1.6</v>
      </c>
      <c r="O846">
        <v>34.1</v>
      </c>
      <c r="P846">
        <v>28.1</v>
      </c>
      <c r="Q846">
        <v>35.4</v>
      </c>
      <c r="R846">
        <v>163</v>
      </c>
    </row>
    <row r="847" spans="1:18" x14ac:dyDescent="0.3">
      <c r="A847" t="s">
        <v>170</v>
      </c>
      <c r="B847" t="s">
        <v>585</v>
      </c>
      <c r="C847" t="s">
        <v>675</v>
      </c>
      <c r="D847">
        <v>2022</v>
      </c>
      <c r="E847">
        <v>18519899</v>
      </c>
      <c r="F847">
        <v>-1.0900000000000001</v>
      </c>
      <c r="G847">
        <v>80.599999999999994</v>
      </c>
      <c r="H847">
        <v>1.63</v>
      </c>
      <c r="I847">
        <v>75.8</v>
      </c>
      <c r="J847">
        <v>6.9</v>
      </c>
      <c r="K847">
        <v>0.94</v>
      </c>
      <c r="L847">
        <v>60.3</v>
      </c>
      <c r="M847">
        <v>25.2</v>
      </c>
      <c r="N847">
        <v>35</v>
      </c>
      <c r="O847">
        <v>44.7</v>
      </c>
      <c r="P847">
        <v>46.1</v>
      </c>
      <c r="Q847">
        <v>43.2</v>
      </c>
      <c r="R847">
        <v>164</v>
      </c>
    </row>
    <row r="848" spans="1:18" x14ac:dyDescent="0.3">
      <c r="A848" t="s">
        <v>171</v>
      </c>
      <c r="B848" t="s">
        <v>586</v>
      </c>
      <c r="C848" t="s">
        <v>682</v>
      </c>
      <c r="D848">
        <v>2022</v>
      </c>
      <c r="E848">
        <v>142183583</v>
      </c>
      <c r="F848">
        <v>-0.47</v>
      </c>
      <c r="G848">
        <v>8.6999999999999993</v>
      </c>
      <c r="H848">
        <v>1.51</v>
      </c>
      <c r="I848">
        <v>71.8</v>
      </c>
      <c r="J848">
        <v>8.4</v>
      </c>
      <c r="K848">
        <v>0.87</v>
      </c>
      <c r="L848">
        <v>51.1</v>
      </c>
      <c r="M848">
        <v>25.8</v>
      </c>
      <c r="N848">
        <v>25.3</v>
      </c>
      <c r="O848">
        <v>41.2</v>
      </c>
      <c r="P848">
        <v>43.9</v>
      </c>
      <c r="Q848">
        <v>38.6</v>
      </c>
      <c r="R848">
        <v>165</v>
      </c>
    </row>
    <row r="849" spans="1:18" x14ac:dyDescent="0.3">
      <c r="A849" t="s">
        <v>172</v>
      </c>
      <c r="B849" t="s">
        <v>587</v>
      </c>
      <c r="C849" t="s">
        <v>676</v>
      </c>
      <c r="D849">
        <v>2022</v>
      </c>
      <c r="E849">
        <v>13173730</v>
      </c>
      <c r="F849">
        <v>1.74</v>
      </c>
      <c r="G849">
        <v>534</v>
      </c>
      <c r="H849">
        <v>3.33</v>
      </c>
      <c r="I849">
        <v>65.900000000000006</v>
      </c>
      <c r="J849">
        <v>34.799999999999997</v>
      </c>
      <c r="K849">
        <v>0.96</v>
      </c>
      <c r="L849">
        <v>70.900000000000006</v>
      </c>
      <c r="M849">
        <v>66</v>
      </c>
      <c r="N849">
        <v>4.8</v>
      </c>
      <c r="O849">
        <v>20.2</v>
      </c>
      <c r="P849">
        <v>20.9</v>
      </c>
      <c r="Q849">
        <v>19.5</v>
      </c>
      <c r="R849">
        <v>166</v>
      </c>
    </row>
    <row r="850" spans="1:18" x14ac:dyDescent="0.3">
      <c r="A850" t="s">
        <v>173</v>
      </c>
      <c r="B850" t="s">
        <v>588</v>
      </c>
      <c r="C850" t="s">
        <v>678</v>
      </c>
      <c r="D850">
        <v>2022</v>
      </c>
      <c r="E850">
        <v>7103</v>
      </c>
      <c r="F850">
        <v>-0.16</v>
      </c>
      <c r="G850">
        <v>284.10000000000002</v>
      </c>
      <c r="H850">
        <v>1.64</v>
      </c>
      <c r="I850">
        <v>80.599999999999994</v>
      </c>
      <c r="J850">
        <v>8.3000000000000007</v>
      </c>
      <c r="K850">
        <v>1.1200000000000001</v>
      </c>
      <c r="L850">
        <v>55.1</v>
      </c>
      <c r="M850">
        <v>22.3</v>
      </c>
      <c r="N850">
        <v>32.799999999999997</v>
      </c>
      <c r="O850">
        <v>46.6</v>
      </c>
      <c r="P850">
        <v>46.9</v>
      </c>
      <c r="Q850">
        <v>46.4</v>
      </c>
      <c r="R850">
        <v>167</v>
      </c>
    </row>
    <row r="851" spans="1:18" x14ac:dyDescent="0.3">
      <c r="A851" t="s">
        <v>589</v>
      </c>
      <c r="B851" t="s">
        <v>590</v>
      </c>
      <c r="C851" t="s">
        <v>676</v>
      </c>
      <c r="D851">
        <v>2022</v>
      </c>
      <c r="E851">
        <v>7925</v>
      </c>
      <c r="F851">
        <v>0.13</v>
      </c>
      <c r="G851">
        <v>20.100000000000001</v>
      </c>
      <c r="H851">
        <v>1.6</v>
      </c>
      <c r="I851">
        <v>80.5</v>
      </c>
      <c r="J851">
        <v>22.1</v>
      </c>
      <c r="K851">
        <v>1.01</v>
      </c>
      <c r="L851">
        <v>48.6</v>
      </c>
      <c r="M851">
        <v>21.8</v>
      </c>
      <c r="N851">
        <v>26.8</v>
      </c>
      <c r="O851">
        <v>44.2</v>
      </c>
      <c r="P851">
        <v>44.4</v>
      </c>
      <c r="Q851">
        <v>44.1</v>
      </c>
      <c r="R851">
        <v>168</v>
      </c>
    </row>
    <row r="852" spans="1:18" x14ac:dyDescent="0.3">
      <c r="A852" t="s">
        <v>591</v>
      </c>
      <c r="B852" t="s">
        <v>592</v>
      </c>
      <c r="C852" t="s">
        <v>678</v>
      </c>
      <c r="D852">
        <v>2022</v>
      </c>
      <c r="E852">
        <v>54488</v>
      </c>
      <c r="F852">
        <v>0.61</v>
      </c>
      <c r="G852">
        <v>208.8</v>
      </c>
      <c r="H852">
        <v>1.76</v>
      </c>
      <c r="I852">
        <v>77.099999999999994</v>
      </c>
      <c r="J852">
        <v>15.1</v>
      </c>
      <c r="K852">
        <v>1</v>
      </c>
      <c r="L852">
        <v>44.8</v>
      </c>
      <c r="M852">
        <v>28.3</v>
      </c>
      <c r="N852">
        <v>16.5</v>
      </c>
      <c r="O852">
        <v>37.6</v>
      </c>
      <c r="P852">
        <v>37.299999999999997</v>
      </c>
      <c r="Q852">
        <v>37.799999999999997</v>
      </c>
      <c r="R852">
        <v>169</v>
      </c>
    </row>
    <row r="853" spans="1:18" x14ac:dyDescent="0.3">
      <c r="A853" t="s">
        <v>176</v>
      </c>
      <c r="B853" t="s">
        <v>593</v>
      </c>
      <c r="C853" t="s">
        <v>678</v>
      </c>
      <c r="D853">
        <v>2022</v>
      </c>
      <c r="E853">
        <v>167122</v>
      </c>
      <c r="F853">
        <v>0.28999999999999998</v>
      </c>
      <c r="G853">
        <v>275.8</v>
      </c>
      <c r="H853">
        <v>1.72</v>
      </c>
      <c r="I853">
        <v>79</v>
      </c>
      <c r="J853">
        <v>13.3</v>
      </c>
      <c r="K853">
        <v>0.94</v>
      </c>
      <c r="L853">
        <v>48.7</v>
      </c>
      <c r="M853">
        <v>27.6</v>
      </c>
      <c r="N853">
        <v>21.2</v>
      </c>
      <c r="O853">
        <v>38.299999999999997</v>
      </c>
      <c r="P853">
        <v>39.4</v>
      </c>
      <c r="Q853">
        <v>37.1</v>
      </c>
      <c r="R853">
        <v>170</v>
      </c>
    </row>
    <row r="854" spans="1:18" x14ac:dyDescent="0.3">
      <c r="A854" t="s">
        <v>177</v>
      </c>
      <c r="B854" t="s">
        <v>594</v>
      </c>
      <c r="C854" t="s">
        <v>678</v>
      </c>
      <c r="D854">
        <v>2022</v>
      </c>
      <c r="E854">
        <v>32792</v>
      </c>
      <c r="F854">
        <v>0.33</v>
      </c>
      <c r="G854">
        <v>607.29999999999995</v>
      </c>
      <c r="H854">
        <v>1.8</v>
      </c>
      <c r="I854">
        <v>80.599999999999994</v>
      </c>
      <c r="J854">
        <v>8.3000000000000007</v>
      </c>
      <c r="K854">
        <v>0.92</v>
      </c>
      <c r="L854">
        <v>54.3</v>
      </c>
      <c r="M854">
        <v>38.799999999999997</v>
      </c>
      <c r="N854">
        <v>15.5</v>
      </c>
      <c r="O854">
        <v>33.799999999999997</v>
      </c>
      <c r="P854">
        <v>34.6</v>
      </c>
      <c r="Q854">
        <v>33</v>
      </c>
      <c r="R854">
        <v>171</v>
      </c>
    </row>
    <row r="855" spans="1:18" x14ac:dyDescent="0.3">
      <c r="A855" t="s">
        <v>595</v>
      </c>
      <c r="B855" t="s">
        <v>596</v>
      </c>
      <c r="C855" t="s">
        <v>678</v>
      </c>
      <c r="D855">
        <v>2022</v>
      </c>
      <c r="E855">
        <v>5257</v>
      </c>
      <c r="F855">
        <v>-1.2</v>
      </c>
      <c r="G855">
        <v>21.7</v>
      </c>
      <c r="H855">
        <v>1.59</v>
      </c>
      <c r="I855">
        <v>81.400000000000006</v>
      </c>
      <c r="J855">
        <v>9.4</v>
      </c>
      <c r="K855">
        <v>0.94</v>
      </c>
      <c r="L855">
        <v>60.7</v>
      </c>
      <c r="M855">
        <v>22</v>
      </c>
      <c r="N855">
        <v>38.700000000000003</v>
      </c>
      <c r="O855">
        <v>50</v>
      </c>
      <c r="P855">
        <v>50.5</v>
      </c>
      <c r="Q855">
        <v>49.3</v>
      </c>
      <c r="R855">
        <v>172</v>
      </c>
    </row>
    <row r="856" spans="1:18" x14ac:dyDescent="0.3">
      <c r="A856" t="s">
        <v>597</v>
      </c>
      <c r="B856" t="s">
        <v>598</v>
      </c>
      <c r="C856" t="s">
        <v>678</v>
      </c>
      <c r="D856">
        <v>2022</v>
      </c>
      <c r="E856">
        <v>100969</v>
      </c>
      <c r="F856">
        <v>-0.17</v>
      </c>
      <c r="G856">
        <v>259.60000000000002</v>
      </c>
      <c r="H856">
        <v>1.75</v>
      </c>
      <c r="I856">
        <v>76.7</v>
      </c>
      <c r="J856">
        <v>18.3</v>
      </c>
      <c r="K856">
        <v>1.04</v>
      </c>
      <c r="L856">
        <v>45.3</v>
      </c>
      <c r="M856">
        <v>28.1</v>
      </c>
      <c r="N856">
        <v>17.2</v>
      </c>
      <c r="O856">
        <v>36.5</v>
      </c>
      <c r="P856">
        <v>36.299999999999997</v>
      </c>
      <c r="Q856">
        <v>36.700000000000003</v>
      </c>
      <c r="R856">
        <v>173</v>
      </c>
    </row>
    <row r="857" spans="1:18" x14ac:dyDescent="0.3">
      <c r="A857" t="s">
        <v>179</v>
      </c>
      <c r="B857" t="s">
        <v>599</v>
      </c>
      <c r="C857" t="s">
        <v>677</v>
      </c>
      <c r="D857">
        <v>2022</v>
      </c>
      <c r="E857">
        <v>206179</v>
      </c>
      <c r="F857">
        <v>0.63</v>
      </c>
      <c r="G857">
        <v>73.099999999999994</v>
      </c>
      <c r="H857">
        <v>2.42</v>
      </c>
      <c r="I857">
        <v>75.2</v>
      </c>
      <c r="J857">
        <v>22.6</v>
      </c>
      <c r="K857">
        <v>1.03</v>
      </c>
      <c r="L857">
        <v>52.8</v>
      </c>
      <c r="M857">
        <v>42.6</v>
      </c>
      <c r="N857">
        <v>10.199999999999999</v>
      </c>
      <c r="O857">
        <v>26.5</v>
      </c>
      <c r="P857">
        <v>26.9</v>
      </c>
      <c r="Q857">
        <v>26.1</v>
      </c>
      <c r="R857">
        <v>174</v>
      </c>
    </row>
    <row r="858" spans="1:18" x14ac:dyDescent="0.3">
      <c r="A858" t="s">
        <v>180</v>
      </c>
      <c r="B858" t="s">
        <v>600</v>
      </c>
      <c r="C858" t="s">
        <v>675</v>
      </c>
      <c r="D858">
        <v>2022</v>
      </c>
      <c r="E858">
        <v>34682</v>
      </c>
      <c r="F858">
        <v>0.61</v>
      </c>
      <c r="G858">
        <v>568.6</v>
      </c>
      <c r="H858">
        <v>1.53</v>
      </c>
      <c r="I858">
        <v>83.9</v>
      </c>
      <c r="J858">
        <v>7.1</v>
      </c>
      <c r="K858">
        <v>0.93</v>
      </c>
      <c r="L858">
        <v>54.3</v>
      </c>
      <c r="M858">
        <v>22.3</v>
      </c>
      <c r="N858">
        <v>32</v>
      </c>
      <c r="O858">
        <v>45.7</v>
      </c>
      <c r="P858">
        <v>46.9</v>
      </c>
      <c r="Q858">
        <v>44.2</v>
      </c>
      <c r="R858">
        <v>175</v>
      </c>
    </row>
    <row r="859" spans="1:18" x14ac:dyDescent="0.3">
      <c r="A859" t="s">
        <v>601</v>
      </c>
      <c r="B859" t="s">
        <v>602</v>
      </c>
      <c r="C859" t="s">
        <v>676</v>
      </c>
      <c r="D859">
        <v>2022</v>
      </c>
      <c r="E859">
        <v>217164</v>
      </c>
      <c r="F859">
        <v>1.48</v>
      </c>
      <c r="G859">
        <v>225.3</v>
      </c>
      <c r="H859">
        <v>3.56</v>
      </c>
      <c r="I859">
        <v>67.099999999999994</v>
      </c>
      <c r="J859">
        <v>66.599999999999994</v>
      </c>
      <c r="K859">
        <v>1</v>
      </c>
      <c r="L859">
        <v>69.7</v>
      </c>
      <c r="M859">
        <v>64.400000000000006</v>
      </c>
      <c r="N859">
        <v>5.2</v>
      </c>
      <c r="O859">
        <v>20.100000000000001</v>
      </c>
      <c r="P859">
        <v>20.5</v>
      </c>
      <c r="Q859">
        <v>19.7</v>
      </c>
      <c r="R859">
        <v>176</v>
      </c>
    </row>
    <row r="860" spans="1:18" x14ac:dyDescent="0.3">
      <c r="A860" t="s">
        <v>182</v>
      </c>
      <c r="B860" t="s">
        <v>603</v>
      </c>
      <c r="C860" t="s">
        <v>681</v>
      </c>
      <c r="D860">
        <v>2022</v>
      </c>
      <c r="E860">
        <v>35354380</v>
      </c>
      <c r="F860">
        <v>1.63</v>
      </c>
      <c r="G860">
        <v>16.399999999999999</v>
      </c>
      <c r="H860">
        <v>1.92</v>
      </c>
      <c r="I860">
        <v>76.7</v>
      </c>
      <c r="J860">
        <v>14</v>
      </c>
      <c r="K860">
        <v>1.3</v>
      </c>
      <c r="L860">
        <v>38.799999999999997</v>
      </c>
      <c r="M860">
        <v>33.299999999999997</v>
      </c>
      <c r="N860">
        <v>5.5</v>
      </c>
      <c r="O860">
        <v>31.6</v>
      </c>
      <c r="P860">
        <v>28.6</v>
      </c>
      <c r="Q860">
        <v>33.799999999999997</v>
      </c>
      <c r="R860">
        <v>177</v>
      </c>
    </row>
    <row r="861" spans="1:18" x14ac:dyDescent="0.3">
      <c r="A861" t="s">
        <v>183</v>
      </c>
      <c r="B861" t="s">
        <v>604</v>
      </c>
      <c r="C861" t="s">
        <v>676</v>
      </c>
      <c r="D861">
        <v>2022</v>
      </c>
      <c r="E861">
        <v>17923036</v>
      </c>
      <c r="F861">
        <v>2.57</v>
      </c>
      <c r="G861">
        <v>93.1</v>
      </c>
      <c r="H861">
        <v>4.2699999999999996</v>
      </c>
      <c r="I861">
        <v>70</v>
      </c>
      <c r="J861">
        <v>45</v>
      </c>
      <c r="K861">
        <v>0.97</v>
      </c>
      <c r="L861">
        <v>81.599999999999994</v>
      </c>
      <c r="M861">
        <v>75.7</v>
      </c>
      <c r="N861">
        <v>6</v>
      </c>
      <c r="O861">
        <v>18.8</v>
      </c>
      <c r="P861">
        <v>19.600000000000001</v>
      </c>
      <c r="Q861">
        <v>18</v>
      </c>
      <c r="R861">
        <v>178</v>
      </c>
    </row>
    <row r="862" spans="1:18" x14ac:dyDescent="0.3">
      <c r="A862" t="s">
        <v>184</v>
      </c>
      <c r="B862" t="s">
        <v>605</v>
      </c>
      <c r="C862" t="s">
        <v>675</v>
      </c>
      <c r="D862">
        <v>2022</v>
      </c>
      <c r="E862">
        <v>6739471</v>
      </c>
      <c r="F862">
        <v>-0.75</v>
      </c>
      <c r="G862">
        <v>87</v>
      </c>
      <c r="H862">
        <v>1.46</v>
      </c>
      <c r="I862">
        <v>74.2</v>
      </c>
      <c r="J862">
        <v>5.5</v>
      </c>
      <c r="K862">
        <v>0.95</v>
      </c>
      <c r="L862">
        <v>51.7</v>
      </c>
      <c r="M862">
        <v>22</v>
      </c>
      <c r="N862">
        <v>29.7</v>
      </c>
      <c r="O862">
        <v>43.4</v>
      </c>
      <c r="P862">
        <v>45</v>
      </c>
      <c r="Q862">
        <v>42</v>
      </c>
      <c r="R862">
        <v>179</v>
      </c>
    </row>
    <row r="863" spans="1:18" x14ac:dyDescent="0.3">
      <c r="A863" t="s">
        <v>185</v>
      </c>
      <c r="B863" t="s">
        <v>606</v>
      </c>
      <c r="C863" t="s">
        <v>676</v>
      </c>
      <c r="D863">
        <v>2022</v>
      </c>
      <c r="E863">
        <v>97017</v>
      </c>
      <c r="F863">
        <v>0.64</v>
      </c>
      <c r="G863">
        <v>213.2</v>
      </c>
      <c r="H863">
        <v>1.82</v>
      </c>
      <c r="I863">
        <v>76.099999999999994</v>
      </c>
      <c r="J863">
        <v>15.3</v>
      </c>
      <c r="K863">
        <v>1.08</v>
      </c>
      <c r="L863">
        <v>37.4</v>
      </c>
      <c r="M863">
        <v>25.1</v>
      </c>
      <c r="N863">
        <v>12.3</v>
      </c>
      <c r="O863">
        <v>37.700000000000003</v>
      </c>
      <c r="P863">
        <v>38.299999999999997</v>
      </c>
      <c r="Q863">
        <v>37.200000000000003</v>
      </c>
      <c r="R863">
        <v>180</v>
      </c>
    </row>
    <row r="864" spans="1:18" x14ac:dyDescent="0.3">
      <c r="A864" t="s">
        <v>186</v>
      </c>
      <c r="B864" t="s">
        <v>607</v>
      </c>
      <c r="C864" t="s">
        <v>676</v>
      </c>
      <c r="D864">
        <v>2022</v>
      </c>
      <c r="E864">
        <v>8692606</v>
      </c>
      <c r="F864">
        <v>2.4900000000000002</v>
      </c>
      <c r="G864">
        <v>121.4</v>
      </c>
      <c r="H864">
        <v>3.8</v>
      </c>
      <c r="I864">
        <v>58.8</v>
      </c>
      <c r="J864">
        <v>98.6</v>
      </c>
      <c r="K864">
        <v>0.98</v>
      </c>
      <c r="L864">
        <v>77.2</v>
      </c>
      <c r="M864">
        <v>72.599999999999994</v>
      </c>
      <c r="N864">
        <v>4.5999999999999996</v>
      </c>
      <c r="O864">
        <v>19</v>
      </c>
      <c r="P864">
        <v>19.5</v>
      </c>
      <c r="Q864">
        <v>18.600000000000001</v>
      </c>
      <c r="R864">
        <v>181</v>
      </c>
    </row>
    <row r="865" spans="1:18" x14ac:dyDescent="0.3">
      <c r="A865" t="s">
        <v>187</v>
      </c>
      <c r="B865" t="s">
        <v>608</v>
      </c>
      <c r="C865" t="s">
        <v>680</v>
      </c>
      <c r="D865">
        <v>2022</v>
      </c>
      <c r="E865">
        <v>5921231</v>
      </c>
      <c r="F865">
        <v>0.92</v>
      </c>
      <c r="G865">
        <v>8351.5</v>
      </c>
      <c r="H865">
        <v>1.1599999999999999</v>
      </c>
      <c r="I865">
        <v>86.4</v>
      </c>
      <c r="J865">
        <v>1.9</v>
      </c>
      <c r="K865">
        <v>1</v>
      </c>
      <c r="L865">
        <v>39.1</v>
      </c>
      <c r="M865">
        <v>20.9</v>
      </c>
      <c r="N865">
        <v>18.2</v>
      </c>
      <c r="O865">
        <v>38.4</v>
      </c>
      <c r="P865">
        <v>39.5</v>
      </c>
      <c r="Q865">
        <v>37.299999999999997</v>
      </c>
      <c r="R865">
        <v>182</v>
      </c>
    </row>
    <row r="866" spans="1:18" x14ac:dyDescent="0.3">
      <c r="A866" t="s">
        <v>188</v>
      </c>
      <c r="B866" t="s">
        <v>609</v>
      </c>
      <c r="C866" t="s">
        <v>678</v>
      </c>
      <c r="D866">
        <v>2022</v>
      </c>
      <c r="E866">
        <v>45126</v>
      </c>
      <c r="F866">
        <v>1.23</v>
      </c>
      <c r="G866">
        <v>1327.2</v>
      </c>
      <c r="H866">
        <v>1.99</v>
      </c>
      <c r="I866">
        <v>79.3</v>
      </c>
      <c r="J866">
        <v>9</v>
      </c>
      <c r="K866">
        <v>0.98</v>
      </c>
      <c r="L866">
        <v>47</v>
      </c>
      <c r="M866">
        <v>27.3</v>
      </c>
      <c r="N866">
        <v>19.7</v>
      </c>
      <c r="O866">
        <v>41.2</v>
      </c>
      <c r="P866">
        <v>42.9</v>
      </c>
      <c r="Q866">
        <v>39.5</v>
      </c>
      <c r="R866">
        <v>183</v>
      </c>
    </row>
    <row r="867" spans="1:18" x14ac:dyDescent="0.3">
      <c r="A867" t="s">
        <v>189</v>
      </c>
      <c r="B867" t="s">
        <v>610</v>
      </c>
      <c r="C867" t="s">
        <v>675</v>
      </c>
      <c r="D867">
        <v>2022</v>
      </c>
      <c r="E867">
        <v>5527637</v>
      </c>
      <c r="F867">
        <v>1.64</v>
      </c>
      <c r="G867">
        <v>114.9</v>
      </c>
      <c r="H867">
        <v>1.6</v>
      </c>
      <c r="I867">
        <v>76</v>
      </c>
      <c r="J867">
        <v>6.7</v>
      </c>
      <c r="K867">
        <v>0.94</v>
      </c>
      <c r="L867">
        <v>49.3</v>
      </c>
      <c r="M867">
        <v>23.1</v>
      </c>
      <c r="N867">
        <v>26.2</v>
      </c>
      <c r="O867">
        <v>42.3</v>
      </c>
      <c r="P867">
        <v>43.9</v>
      </c>
      <c r="Q867">
        <v>40.700000000000003</v>
      </c>
      <c r="R867">
        <v>184</v>
      </c>
    </row>
    <row r="868" spans="1:18" x14ac:dyDescent="0.3">
      <c r="A868" t="s">
        <v>190</v>
      </c>
      <c r="B868" t="s">
        <v>611</v>
      </c>
      <c r="C868" t="s">
        <v>675</v>
      </c>
      <c r="D868">
        <v>2022</v>
      </c>
      <c r="E868">
        <v>2101208</v>
      </c>
      <c r="F868">
        <v>-0.06</v>
      </c>
      <c r="G868">
        <v>104.3</v>
      </c>
      <c r="H868">
        <v>1.6</v>
      </c>
      <c r="I868">
        <v>81.8</v>
      </c>
      <c r="J868">
        <v>2</v>
      </c>
      <c r="K868">
        <v>1</v>
      </c>
      <c r="L868">
        <v>58.7</v>
      </c>
      <c r="M868">
        <v>23.4</v>
      </c>
      <c r="N868">
        <v>35.299999999999997</v>
      </c>
      <c r="O868">
        <v>45.6</v>
      </c>
      <c r="P868">
        <v>47.2</v>
      </c>
      <c r="Q868">
        <v>44.2</v>
      </c>
      <c r="R868">
        <v>185</v>
      </c>
    </row>
    <row r="869" spans="1:18" x14ac:dyDescent="0.3">
      <c r="A869" t="s">
        <v>191</v>
      </c>
      <c r="B869" t="s">
        <v>612</v>
      </c>
      <c r="C869" t="s">
        <v>677</v>
      </c>
      <c r="D869">
        <v>2022</v>
      </c>
      <c r="E869">
        <v>702694</v>
      </c>
      <c r="F869">
        <v>1.72</v>
      </c>
      <c r="G869">
        <v>25.1</v>
      </c>
      <c r="H869">
        <v>2.87</v>
      </c>
      <c r="I869">
        <v>76.7</v>
      </c>
      <c r="J869">
        <v>25.5</v>
      </c>
      <c r="K869">
        <v>1.04</v>
      </c>
      <c r="L869">
        <v>57.6</v>
      </c>
      <c r="M869">
        <v>49.7</v>
      </c>
      <c r="N869">
        <v>7.9</v>
      </c>
      <c r="O869">
        <v>24.5</v>
      </c>
      <c r="P869">
        <v>24.7</v>
      </c>
      <c r="Q869">
        <v>24.3</v>
      </c>
      <c r="R869">
        <v>186</v>
      </c>
    </row>
    <row r="870" spans="1:18" x14ac:dyDescent="0.3">
      <c r="A870" t="s">
        <v>192</v>
      </c>
      <c r="B870" t="s">
        <v>613</v>
      </c>
      <c r="C870" t="s">
        <v>676</v>
      </c>
      <c r="D870">
        <v>2022</v>
      </c>
      <c r="E870">
        <v>12386248</v>
      </c>
      <c r="F870">
        <v>2.42</v>
      </c>
      <c r="G870">
        <v>19.7</v>
      </c>
      <c r="H870">
        <v>5.31</v>
      </c>
      <c r="I870">
        <v>55.7</v>
      </c>
      <c r="J870">
        <v>141.19999999999999</v>
      </c>
      <c r="K870">
        <v>1.01</v>
      </c>
      <c r="L870">
        <v>79.599999999999994</v>
      </c>
      <c r="M870">
        <v>74.900000000000006</v>
      </c>
      <c r="N870">
        <v>4.5999999999999996</v>
      </c>
      <c r="O870">
        <v>18.8</v>
      </c>
      <c r="P870">
        <v>18.600000000000001</v>
      </c>
      <c r="Q870">
        <v>19.100000000000001</v>
      </c>
      <c r="R870">
        <v>187</v>
      </c>
    </row>
    <row r="871" spans="1:18" x14ac:dyDescent="0.3">
      <c r="A871" t="s">
        <v>193</v>
      </c>
      <c r="B871" t="s">
        <v>614</v>
      </c>
      <c r="C871" t="s">
        <v>676</v>
      </c>
      <c r="D871">
        <v>2022</v>
      </c>
      <c r="E871">
        <v>59150970</v>
      </c>
      <c r="F871">
        <v>1.0900000000000001</v>
      </c>
      <c r="G871">
        <v>48.7</v>
      </c>
      <c r="H871">
        <v>2.34</v>
      </c>
      <c r="I871">
        <v>70.099999999999994</v>
      </c>
      <c r="J871">
        <v>29.7</v>
      </c>
      <c r="K871">
        <v>0.96</v>
      </c>
      <c r="L871">
        <v>53.1</v>
      </c>
      <c r="M871">
        <v>42.2</v>
      </c>
      <c r="N871">
        <v>10.9</v>
      </c>
      <c r="O871">
        <v>29.8</v>
      </c>
      <c r="P871">
        <v>30.1</v>
      </c>
      <c r="Q871">
        <v>29.6</v>
      </c>
      <c r="R871">
        <v>188</v>
      </c>
    </row>
    <row r="872" spans="1:18" x14ac:dyDescent="0.3">
      <c r="A872" t="s">
        <v>195</v>
      </c>
      <c r="B872" t="s">
        <v>615</v>
      </c>
      <c r="C872" t="s">
        <v>676</v>
      </c>
      <c r="D872">
        <v>2022</v>
      </c>
      <c r="E872">
        <v>11544905</v>
      </c>
      <c r="F872">
        <v>4.91</v>
      </c>
      <c r="G872">
        <v>17.899999999999999</v>
      </c>
      <c r="H872">
        <v>5.32</v>
      </c>
      <c r="I872">
        <v>59.2</v>
      </c>
      <c r="J872">
        <v>98.3</v>
      </c>
      <c r="K872">
        <v>1.05</v>
      </c>
      <c r="L872">
        <v>79.7</v>
      </c>
      <c r="M872">
        <v>75.099999999999994</v>
      </c>
      <c r="N872">
        <v>4.5999999999999996</v>
      </c>
      <c r="O872">
        <v>18.7</v>
      </c>
      <c r="P872">
        <v>18.5</v>
      </c>
      <c r="Q872">
        <v>18.8</v>
      </c>
      <c r="R872">
        <v>189</v>
      </c>
    </row>
    <row r="873" spans="1:18" x14ac:dyDescent="0.3">
      <c r="A873" t="s">
        <v>196</v>
      </c>
      <c r="B873" t="s">
        <v>616</v>
      </c>
      <c r="C873" t="s">
        <v>675</v>
      </c>
      <c r="D873">
        <v>2022</v>
      </c>
      <c r="E873">
        <v>47163418</v>
      </c>
      <c r="F873">
        <v>0.13</v>
      </c>
      <c r="G873">
        <v>94.5</v>
      </c>
      <c r="H873">
        <v>1.27</v>
      </c>
      <c r="I873">
        <v>82.6</v>
      </c>
      <c r="J873">
        <v>3</v>
      </c>
      <c r="K873">
        <v>0.95</v>
      </c>
      <c r="L873">
        <v>51.2</v>
      </c>
      <c r="M873">
        <v>20.7</v>
      </c>
      <c r="N873">
        <v>30.5</v>
      </c>
      <c r="O873">
        <v>45.9</v>
      </c>
      <c r="P873">
        <v>46.9</v>
      </c>
      <c r="Q873">
        <v>44.8</v>
      </c>
      <c r="R873">
        <v>190</v>
      </c>
    </row>
    <row r="874" spans="1:18" x14ac:dyDescent="0.3">
      <c r="A874" t="s">
        <v>197</v>
      </c>
      <c r="B874" t="s">
        <v>617</v>
      </c>
      <c r="C874" t="s">
        <v>680</v>
      </c>
      <c r="D874">
        <v>2022</v>
      </c>
      <c r="E874">
        <v>21737500</v>
      </c>
      <c r="F874">
        <v>0.73</v>
      </c>
      <c r="G874">
        <v>336.3</v>
      </c>
      <c r="H874">
        <v>2.16</v>
      </c>
      <c r="I874">
        <v>76.5</v>
      </c>
      <c r="J874">
        <v>8</v>
      </c>
      <c r="K874">
        <v>0.94</v>
      </c>
      <c r="L874">
        <v>54</v>
      </c>
      <c r="M874">
        <v>36</v>
      </c>
      <c r="N874">
        <v>18</v>
      </c>
      <c r="O874">
        <v>33.9</v>
      </c>
      <c r="P874">
        <v>35.4</v>
      </c>
      <c r="Q874">
        <v>32.1</v>
      </c>
      <c r="R874">
        <v>191</v>
      </c>
    </row>
    <row r="875" spans="1:18" x14ac:dyDescent="0.3">
      <c r="A875" t="s">
        <v>200</v>
      </c>
      <c r="B875" t="s">
        <v>618</v>
      </c>
      <c r="C875" t="s">
        <v>676</v>
      </c>
      <c r="D875">
        <v>2022</v>
      </c>
      <c r="E875">
        <v>47958856</v>
      </c>
      <c r="F875">
        <v>2.5499999999999998</v>
      </c>
      <c r="G875">
        <v>25.8</v>
      </c>
      <c r="H875">
        <v>4.5999999999999996</v>
      </c>
      <c r="I875">
        <v>67.099999999999994</v>
      </c>
      <c r="J875">
        <v>62.1</v>
      </c>
      <c r="K875">
        <v>1.01</v>
      </c>
      <c r="L875">
        <v>78.8</v>
      </c>
      <c r="M875">
        <v>73.2</v>
      </c>
      <c r="N875">
        <v>5.6</v>
      </c>
      <c r="O875">
        <v>18.8</v>
      </c>
      <c r="P875">
        <v>19.100000000000001</v>
      </c>
      <c r="Q875">
        <v>18.600000000000001</v>
      </c>
      <c r="R875">
        <v>192</v>
      </c>
    </row>
    <row r="876" spans="1:18" x14ac:dyDescent="0.3">
      <c r="A876" t="s">
        <v>201</v>
      </c>
      <c r="B876" t="s">
        <v>619</v>
      </c>
      <c r="C876" t="s">
        <v>679</v>
      </c>
      <c r="D876">
        <v>2022</v>
      </c>
      <c r="E876">
        <v>632638</v>
      </c>
      <c r="F876">
        <v>1.1299999999999999</v>
      </c>
      <c r="G876">
        <v>4.0999999999999996</v>
      </c>
      <c r="H876">
        <v>1.92</v>
      </c>
      <c r="I876">
        <v>72.400000000000006</v>
      </c>
      <c r="J876">
        <v>39.1</v>
      </c>
      <c r="K876">
        <v>0.98</v>
      </c>
      <c r="L876">
        <v>43.3</v>
      </c>
      <c r="M876">
        <v>33.200000000000003</v>
      </c>
      <c r="N876">
        <v>10.1</v>
      </c>
      <c r="O876">
        <v>31.3</v>
      </c>
      <c r="P876">
        <v>32.200000000000003</v>
      </c>
      <c r="Q876">
        <v>30.4</v>
      </c>
      <c r="R876">
        <v>193</v>
      </c>
    </row>
    <row r="877" spans="1:18" x14ac:dyDescent="0.3">
      <c r="A877" t="s">
        <v>202</v>
      </c>
      <c r="B877" t="s">
        <v>620</v>
      </c>
      <c r="C877" t="s">
        <v>675</v>
      </c>
      <c r="D877">
        <v>2022</v>
      </c>
      <c r="E877">
        <v>10483647</v>
      </c>
      <c r="F877">
        <v>0.5</v>
      </c>
      <c r="G877">
        <v>25.5</v>
      </c>
      <c r="H877">
        <v>1.67</v>
      </c>
      <c r="I877">
        <v>82.7</v>
      </c>
      <c r="J877">
        <v>2.7</v>
      </c>
      <c r="K877">
        <v>1.01</v>
      </c>
      <c r="L877">
        <v>61.2</v>
      </c>
      <c r="M877">
        <v>28</v>
      </c>
      <c r="N877">
        <v>33.200000000000003</v>
      </c>
      <c r="O877">
        <v>40.9</v>
      </c>
      <c r="P877">
        <v>42</v>
      </c>
      <c r="Q877">
        <v>39.9</v>
      </c>
      <c r="R877">
        <v>194</v>
      </c>
    </row>
    <row r="878" spans="1:18" x14ac:dyDescent="0.3">
      <c r="A878" t="s">
        <v>203</v>
      </c>
      <c r="B878" t="s">
        <v>621</v>
      </c>
      <c r="C878" t="s">
        <v>675</v>
      </c>
      <c r="D878">
        <v>2022</v>
      </c>
      <c r="E878">
        <v>8724310</v>
      </c>
      <c r="F878">
        <v>0.8</v>
      </c>
      <c r="G878">
        <v>218.1</v>
      </c>
      <c r="H878">
        <v>1.58</v>
      </c>
      <c r="I878">
        <v>83.7</v>
      </c>
      <c r="J878">
        <v>3.6</v>
      </c>
      <c r="K878">
        <v>0.99</v>
      </c>
      <c r="L878">
        <v>53.2</v>
      </c>
      <c r="M878">
        <v>23</v>
      </c>
      <c r="N878">
        <v>30.2</v>
      </c>
      <c r="O878">
        <v>43.8</v>
      </c>
      <c r="P878">
        <v>44.6</v>
      </c>
      <c r="Q878">
        <v>43.1</v>
      </c>
      <c r="R878">
        <v>195</v>
      </c>
    </row>
    <row r="879" spans="1:18" x14ac:dyDescent="0.3">
      <c r="A879" t="s">
        <v>204</v>
      </c>
      <c r="B879" t="s">
        <v>622</v>
      </c>
      <c r="C879" t="s">
        <v>681</v>
      </c>
      <c r="D879">
        <v>2022</v>
      </c>
      <c r="E879">
        <v>21563800</v>
      </c>
      <c r="F879">
        <v>5.91</v>
      </c>
      <c r="G879">
        <v>116</v>
      </c>
      <c r="H879">
        <v>2.8</v>
      </c>
      <c r="I879">
        <v>74.3</v>
      </c>
      <c r="J879">
        <v>18.2</v>
      </c>
      <c r="K879">
        <v>1</v>
      </c>
      <c r="L879">
        <v>60.1</v>
      </c>
      <c r="M879">
        <v>53.2</v>
      </c>
      <c r="N879">
        <v>6.9</v>
      </c>
      <c r="O879">
        <v>23.8</v>
      </c>
      <c r="P879">
        <v>24.3</v>
      </c>
      <c r="Q879">
        <v>23.3</v>
      </c>
      <c r="R879">
        <v>196</v>
      </c>
    </row>
    <row r="880" spans="1:18" x14ac:dyDescent="0.3">
      <c r="A880" t="s">
        <v>205</v>
      </c>
      <c r="B880" t="s">
        <v>623</v>
      </c>
      <c r="C880" t="s">
        <v>680</v>
      </c>
      <c r="D880">
        <v>2022</v>
      </c>
      <c r="E880">
        <v>23580712</v>
      </c>
      <c r="F880">
        <v>0.04</v>
      </c>
      <c r="G880">
        <v>731</v>
      </c>
      <c r="H880">
        <v>1.08</v>
      </c>
      <c r="I880">
        <v>81.2</v>
      </c>
      <c r="J880">
        <v>4.7</v>
      </c>
      <c r="K880">
        <v>0.97</v>
      </c>
      <c r="L880">
        <v>42.1</v>
      </c>
      <c r="M880">
        <v>17.5</v>
      </c>
      <c r="N880">
        <v>24.6</v>
      </c>
      <c r="O880">
        <v>43.5</v>
      </c>
      <c r="P880">
        <v>44.4</v>
      </c>
      <c r="Q880">
        <v>42.5</v>
      </c>
      <c r="R880">
        <v>197</v>
      </c>
    </row>
    <row r="881" spans="1:18" x14ac:dyDescent="0.3">
      <c r="A881" t="s">
        <v>206</v>
      </c>
      <c r="B881" t="s">
        <v>624</v>
      </c>
      <c r="C881" t="s">
        <v>680</v>
      </c>
      <c r="D881">
        <v>2022</v>
      </c>
      <c r="E881">
        <v>9997683</v>
      </c>
      <c r="F881">
        <v>1.98</v>
      </c>
      <c r="G881">
        <v>70.7</v>
      </c>
      <c r="H881">
        <v>3.64</v>
      </c>
      <c r="I881">
        <v>70.3</v>
      </c>
      <c r="J881">
        <v>29.9</v>
      </c>
      <c r="K881">
        <v>1.01</v>
      </c>
      <c r="L881">
        <v>68.900000000000006</v>
      </c>
      <c r="M881">
        <v>62.8</v>
      </c>
      <c r="N881">
        <v>6</v>
      </c>
      <c r="O881">
        <v>22.7</v>
      </c>
      <c r="P881">
        <v>23.2</v>
      </c>
      <c r="Q881">
        <v>22.3</v>
      </c>
      <c r="R881">
        <v>198</v>
      </c>
    </row>
    <row r="882" spans="1:18" x14ac:dyDescent="0.3">
      <c r="A882" t="s">
        <v>207</v>
      </c>
      <c r="B882" t="s">
        <v>625</v>
      </c>
      <c r="C882" t="s">
        <v>676</v>
      </c>
      <c r="D882">
        <v>2022</v>
      </c>
      <c r="E882">
        <v>63852892</v>
      </c>
      <c r="F882">
        <v>2.78</v>
      </c>
      <c r="G882">
        <v>72.099999999999994</v>
      </c>
      <c r="H882">
        <v>4.3899999999999997</v>
      </c>
      <c r="I882">
        <v>70.2</v>
      </c>
      <c r="J882">
        <v>43.2</v>
      </c>
      <c r="K882">
        <v>1</v>
      </c>
      <c r="L882">
        <v>82.2</v>
      </c>
      <c r="M882">
        <v>76.2</v>
      </c>
      <c r="N882">
        <v>6</v>
      </c>
      <c r="O882">
        <v>18.8</v>
      </c>
      <c r="P882">
        <v>19.100000000000001</v>
      </c>
      <c r="Q882">
        <v>18.5</v>
      </c>
      <c r="R882">
        <v>199</v>
      </c>
    </row>
    <row r="883" spans="1:18" x14ac:dyDescent="0.3">
      <c r="A883" t="s">
        <v>208</v>
      </c>
      <c r="B883" t="s">
        <v>626</v>
      </c>
      <c r="C883" t="s">
        <v>680</v>
      </c>
      <c r="D883">
        <v>2022</v>
      </c>
      <c r="E883">
        <v>69648117</v>
      </c>
      <c r="F883">
        <v>0.23</v>
      </c>
      <c r="G883">
        <v>136.30000000000001</v>
      </c>
      <c r="H883">
        <v>1.54</v>
      </c>
      <c r="I883">
        <v>77.7</v>
      </c>
      <c r="J883">
        <v>8.6999999999999993</v>
      </c>
      <c r="K883">
        <v>0.95</v>
      </c>
      <c r="L883">
        <v>42.9</v>
      </c>
      <c r="M883">
        <v>23.1</v>
      </c>
      <c r="N883">
        <v>19.8</v>
      </c>
      <c r="O883">
        <v>40.6</v>
      </c>
      <c r="P883">
        <v>41.7</v>
      </c>
      <c r="Q883">
        <v>39.4</v>
      </c>
      <c r="R883">
        <v>200</v>
      </c>
    </row>
    <row r="884" spans="1:18" x14ac:dyDescent="0.3">
      <c r="A884" t="s">
        <v>209</v>
      </c>
      <c r="B884" t="s">
        <v>627</v>
      </c>
      <c r="C884" t="s">
        <v>680</v>
      </c>
      <c r="D884">
        <v>2022</v>
      </c>
      <c r="E884">
        <v>1445006</v>
      </c>
      <c r="F884">
        <v>2.15</v>
      </c>
      <c r="G884">
        <v>97.1</v>
      </c>
      <c r="H884">
        <v>4.21</v>
      </c>
      <c r="I884">
        <v>69.900000000000006</v>
      </c>
      <c r="J884">
        <v>42.7</v>
      </c>
      <c r="K884">
        <v>1</v>
      </c>
      <c r="L884">
        <v>77.3</v>
      </c>
      <c r="M884">
        <v>69.7</v>
      </c>
      <c r="N884">
        <v>7.5</v>
      </c>
      <c r="O884">
        <v>20.100000000000001</v>
      </c>
      <c r="P884">
        <v>20.8</v>
      </c>
      <c r="Q884">
        <v>19.399999999999999</v>
      </c>
      <c r="R884">
        <v>201</v>
      </c>
    </row>
    <row r="885" spans="1:18" x14ac:dyDescent="0.3">
      <c r="A885" t="s">
        <v>210</v>
      </c>
      <c r="B885" t="s">
        <v>628</v>
      </c>
      <c r="C885" t="s">
        <v>676</v>
      </c>
      <c r="D885">
        <v>2022</v>
      </c>
      <c r="E885">
        <v>8492333</v>
      </c>
      <c r="F885">
        <v>2.48</v>
      </c>
      <c r="G885">
        <v>156.19999999999999</v>
      </c>
      <c r="H885">
        <v>4.2300000000000004</v>
      </c>
      <c r="I885">
        <v>71.400000000000006</v>
      </c>
      <c r="J885">
        <v>59.6</v>
      </c>
      <c r="K885">
        <v>0.97</v>
      </c>
      <c r="L885">
        <v>76.900000000000006</v>
      </c>
      <c r="M885">
        <v>69.400000000000006</v>
      </c>
      <c r="N885">
        <v>7.4</v>
      </c>
      <c r="O885">
        <v>20.399999999999999</v>
      </c>
      <c r="P885">
        <v>21.2</v>
      </c>
      <c r="Q885">
        <v>19.7</v>
      </c>
      <c r="R885">
        <v>202</v>
      </c>
    </row>
    <row r="886" spans="1:18" x14ac:dyDescent="0.3">
      <c r="A886" t="s">
        <v>212</v>
      </c>
      <c r="B886" t="s">
        <v>629</v>
      </c>
      <c r="C886" t="s">
        <v>677</v>
      </c>
      <c r="D886">
        <v>2022</v>
      </c>
      <c r="E886">
        <v>105517</v>
      </c>
      <c r="F886">
        <v>-0.26</v>
      </c>
      <c r="G886">
        <v>147.19999999999999</v>
      </c>
      <c r="H886">
        <v>2.76</v>
      </c>
      <c r="I886">
        <v>77.5</v>
      </c>
      <c r="J886">
        <v>14.4</v>
      </c>
      <c r="K886">
        <v>1.01</v>
      </c>
      <c r="L886">
        <v>60.5</v>
      </c>
      <c r="M886">
        <v>49</v>
      </c>
      <c r="N886">
        <v>11.5</v>
      </c>
      <c r="O886">
        <v>25</v>
      </c>
      <c r="P886">
        <v>25.5</v>
      </c>
      <c r="Q886">
        <v>24.6</v>
      </c>
      <c r="R886">
        <v>203</v>
      </c>
    </row>
    <row r="887" spans="1:18" x14ac:dyDescent="0.3">
      <c r="A887" t="s">
        <v>213</v>
      </c>
      <c r="B887" t="s">
        <v>630</v>
      </c>
      <c r="C887" t="s">
        <v>678</v>
      </c>
      <c r="D887">
        <v>2022</v>
      </c>
      <c r="E887">
        <v>1405646</v>
      </c>
      <c r="F887">
        <v>0.14000000000000001</v>
      </c>
      <c r="G887">
        <v>274.10000000000002</v>
      </c>
      <c r="H887">
        <v>1.63</v>
      </c>
      <c r="I887">
        <v>75.900000000000006</v>
      </c>
      <c r="J887">
        <v>18.7</v>
      </c>
      <c r="K887">
        <v>1.01</v>
      </c>
      <c r="L887">
        <v>48.1</v>
      </c>
      <c r="M887">
        <v>28.7</v>
      </c>
      <c r="N887">
        <v>19.3</v>
      </c>
      <c r="O887">
        <v>37.4</v>
      </c>
      <c r="P887">
        <v>37.9</v>
      </c>
      <c r="Q887">
        <v>37</v>
      </c>
      <c r="R887">
        <v>204</v>
      </c>
    </row>
    <row r="888" spans="1:18" x14ac:dyDescent="0.3">
      <c r="A888" t="s">
        <v>214</v>
      </c>
      <c r="B888" t="s">
        <v>631</v>
      </c>
      <c r="C888" t="s">
        <v>676</v>
      </c>
      <c r="D888">
        <v>2022</v>
      </c>
      <c r="E888">
        <v>11896972</v>
      </c>
      <c r="F888">
        <v>0.69</v>
      </c>
      <c r="G888">
        <v>76.599999999999994</v>
      </c>
      <c r="H888">
        <v>2</v>
      </c>
      <c r="I888">
        <v>76.8</v>
      </c>
      <c r="J888">
        <v>13.5</v>
      </c>
      <c r="K888">
        <v>0.99</v>
      </c>
      <c r="L888">
        <v>52.8</v>
      </c>
      <c r="M888">
        <v>38.200000000000003</v>
      </c>
      <c r="N888">
        <v>14.6</v>
      </c>
      <c r="O888">
        <v>33.6</v>
      </c>
      <c r="P888">
        <v>34.200000000000003</v>
      </c>
      <c r="Q888">
        <v>32.799999999999997</v>
      </c>
      <c r="R888">
        <v>205</v>
      </c>
    </row>
    <row r="889" spans="1:18" x14ac:dyDescent="0.3">
      <c r="A889" t="s">
        <v>215</v>
      </c>
      <c r="B889" t="s">
        <v>632</v>
      </c>
      <c r="C889" t="s">
        <v>682</v>
      </c>
      <c r="D889">
        <v>2022</v>
      </c>
      <c r="E889">
        <v>83047706</v>
      </c>
      <c r="F889">
        <v>0.67</v>
      </c>
      <c r="G889">
        <v>107.9</v>
      </c>
      <c r="H889">
        <v>1.93</v>
      </c>
      <c r="I889">
        <v>76.2</v>
      </c>
      <c r="J889">
        <v>22.2</v>
      </c>
      <c r="K889">
        <v>1.01</v>
      </c>
      <c r="L889">
        <v>46</v>
      </c>
      <c r="M889">
        <v>32.799999999999997</v>
      </c>
      <c r="N889">
        <v>13.1</v>
      </c>
      <c r="O889">
        <v>33.200000000000003</v>
      </c>
      <c r="P889">
        <v>33.700000000000003</v>
      </c>
      <c r="Q889">
        <v>32.6</v>
      </c>
      <c r="R889">
        <v>206</v>
      </c>
    </row>
    <row r="890" spans="1:18" x14ac:dyDescent="0.3">
      <c r="A890" t="s">
        <v>216</v>
      </c>
      <c r="B890" t="s">
        <v>633</v>
      </c>
      <c r="C890" t="s">
        <v>680</v>
      </c>
      <c r="D890">
        <v>2022</v>
      </c>
      <c r="E890">
        <v>5636011</v>
      </c>
      <c r="F890">
        <v>0.99</v>
      </c>
      <c r="G890">
        <v>12</v>
      </c>
      <c r="H890">
        <v>2.0299999999999998</v>
      </c>
      <c r="I890">
        <v>71.8</v>
      </c>
      <c r="J890">
        <v>45.8</v>
      </c>
      <c r="K890">
        <v>0.98</v>
      </c>
      <c r="L890">
        <v>44.8</v>
      </c>
      <c r="M890">
        <v>35.9</v>
      </c>
      <c r="N890">
        <v>9</v>
      </c>
      <c r="O890">
        <v>30.3</v>
      </c>
      <c r="P890">
        <v>30.8</v>
      </c>
      <c r="Q890">
        <v>29.8</v>
      </c>
      <c r="R890">
        <v>207</v>
      </c>
    </row>
    <row r="891" spans="1:18" x14ac:dyDescent="0.3">
      <c r="A891" t="s">
        <v>634</v>
      </c>
      <c r="B891" t="s">
        <v>635</v>
      </c>
      <c r="C891" t="s">
        <v>678</v>
      </c>
      <c r="D891">
        <v>2022</v>
      </c>
      <c r="E891">
        <v>58286</v>
      </c>
      <c r="F891">
        <v>1.86</v>
      </c>
      <c r="G891">
        <v>61.5</v>
      </c>
      <c r="H891">
        <v>1.7</v>
      </c>
      <c r="I891">
        <v>80.8</v>
      </c>
      <c r="J891">
        <v>14</v>
      </c>
      <c r="K891">
        <v>1.01</v>
      </c>
      <c r="L891">
        <v>36.5</v>
      </c>
      <c r="M891">
        <v>28.6</v>
      </c>
      <c r="N891">
        <v>7.9</v>
      </c>
      <c r="O891">
        <v>35.5</v>
      </c>
      <c r="P891">
        <v>35.299999999999997</v>
      </c>
      <c r="Q891">
        <v>35.799999999999997</v>
      </c>
      <c r="R891">
        <v>208</v>
      </c>
    </row>
    <row r="892" spans="1:18" x14ac:dyDescent="0.3">
      <c r="A892" t="s">
        <v>218</v>
      </c>
      <c r="B892" t="s">
        <v>636</v>
      </c>
      <c r="C892" t="s">
        <v>677</v>
      </c>
      <c r="D892">
        <v>2022</v>
      </c>
      <c r="E892">
        <v>11544</v>
      </c>
      <c r="F892">
        <v>0.83</v>
      </c>
      <c r="G892">
        <v>444</v>
      </c>
      <c r="H892">
        <v>2.83</v>
      </c>
      <c r="I892">
        <v>68.400000000000006</v>
      </c>
      <c r="J892">
        <v>47.3</v>
      </c>
      <c r="K892">
        <v>0.98</v>
      </c>
      <c r="L892">
        <v>57.4</v>
      </c>
      <c r="M892">
        <v>46.1</v>
      </c>
      <c r="N892">
        <v>11.3</v>
      </c>
      <c r="O892">
        <v>27.2</v>
      </c>
      <c r="P892">
        <v>28.3</v>
      </c>
      <c r="Q892">
        <v>26.2</v>
      </c>
      <c r="R892">
        <v>209</v>
      </c>
    </row>
    <row r="893" spans="1:18" x14ac:dyDescent="0.3">
      <c r="A893" t="s">
        <v>220</v>
      </c>
      <c r="B893" t="s">
        <v>637</v>
      </c>
      <c r="C893" t="s">
        <v>676</v>
      </c>
      <c r="D893">
        <v>2022</v>
      </c>
      <c r="E893">
        <v>46205893</v>
      </c>
      <c r="F893">
        <v>3.27</v>
      </c>
      <c r="G893">
        <v>234.4</v>
      </c>
      <c r="H893">
        <v>5.36</v>
      </c>
      <c r="I893">
        <v>69</v>
      </c>
      <c r="J893">
        <v>42</v>
      </c>
      <c r="K893">
        <v>0.95</v>
      </c>
      <c r="L893">
        <v>99.9</v>
      </c>
      <c r="M893">
        <v>95.1</v>
      </c>
      <c r="N893">
        <v>4.8</v>
      </c>
      <c r="O893">
        <v>16</v>
      </c>
      <c r="P893">
        <v>16.8</v>
      </c>
      <c r="Q893">
        <v>15.2</v>
      </c>
      <c r="R893">
        <v>210</v>
      </c>
    </row>
    <row r="894" spans="1:18" x14ac:dyDescent="0.3">
      <c r="A894" t="s">
        <v>221</v>
      </c>
      <c r="B894" t="s">
        <v>638</v>
      </c>
      <c r="C894" t="s">
        <v>675</v>
      </c>
      <c r="D894">
        <v>2022</v>
      </c>
      <c r="E894">
        <v>38648861</v>
      </c>
      <c r="F894">
        <v>-21.86</v>
      </c>
      <c r="G894">
        <v>66.7</v>
      </c>
      <c r="H894">
        <v>1.22</v>
      </c>
      <c r="I894">
        <v>69.099999999999994</v>
      </c>
      <c r="J894">
        <v>11.3</v>
      </c>
      <c r="K894">
        <v>0.93</v>
      </c>
      <c r="L894">
        <v>47.6</v>
      </c>
      <c r="M894">
        <v>20.2</v>
      </c>
      <c r="N894">
        <v>27.4</v>
      </c>
      <c r="O894">
        <v>43.4</v>
      </c>
      <c r="P894">
        <v>47.3</v>
      </c>
      <c r="Q894">
        <v>40</v>
      </c>
      <c r="R894">
        <v>211</v>
      </c>
    </row>
    <row r="895" spans="1:18" x14ac:dyDescent="0.3">
      <c r="A895" t="s">
        <v>222</v>
      </c>
      <c r="B895" t="s">
        <v>639</v>
      </c>
      <c r="C895" t="s">
        <v>681</v>
      </c>
      <c r="D895">
        <v>2022</v>
      </c>
      <c r="E895">
        <v>9915803</v>
      </c>
      <c r="F895">
        <v>0.57999999999999996</v>
      </c>
      <c r="G895">
        <v>118.6</v>
      </c>
      <c r="H895">
        <v>1.64</v>
      </c>
      <c r="I895">
        <v>79.599999999999994</v>
      </c>
      <c r="J895">
        <v>5.6</v>
      </c>
      <c r="K895">
        <v>2.21</v>
      </c>
      <c r="L895">
        <v>22</v>
      </c>
      <c r="M895">
        <v>19.8</v>
      </c>
      <c r="N895">
        <v>2.2000000000000002</v>
      </c>
      <c r="O895">
        <v>35.6</v>
      </c>
      <c r="P895">
        <v>29.9</v>
      </c>
      <c r="Q895">
        <v>37.6</v>
      </c>
      <c r="R895">
        <v>212</v>
      </c>
    </row>
    <row r="896" spans="1:18" x14ac:dyDescent="0.3">
      <c r="A896" t="s">
        <v>223</v>
      </c>
      <c r="B896" t="s">
        <v>640</v>
      </c>
      <c r="C896" t="s">
        <v>675</v>
      </c>
      <c r="D896">
        <v>2022</v>
      </c>
      <c r="E896">
        <v>67791400</v>
      </c>
      <c r="F896">
        <v>0.53</v>
      </c>
      <c r="G896">
        <v>280.2</v>
      </c>
      <c r="H896">
        <v>1.63</v>
      </c>
      <c r="I896">
        <v>81.900000000000006</v>
      </c>
      <c r="J896">
        <v>4.4000000000000004</v>
      </c>
      <c r="K896">
        <v>0.99</v>
      </c>
      <c r="L896">
        <v>56</v>
      </c>
      <c r="M896">
        <v>26.6</v>
      </c>
      <c r="N896">
        <v>29.3</v>
      </c>
      <c r="O896">
        <v>40.5</v>
      </c>
      <c r="P896">
        <v>41.3</v>
      </c>
      <c r="Q896">
        <v>39.799999999999997</v>
      </c>
      <c r="R896">
        <v>213</v>
      </c>
    </row>
    <row r="897" spans="1:18" x14ac:dyDescent="0.3">
      <c r="A897" t="s">
        <v>224</v>
      </c>
      <c r="B897" t="s">
        <v>641</v>
      </c>
      <c r="C897" t="s">
        <v>678</v>
      </c>
      <c r="D897">
        <v>2022</v>
      </c>
      <c r="E897">
        <v>333287557</v>
      </c>
      <c r="F897">
        <v>0.38</v>
      </c>
      <c r="G897">
        <v>36.4</v>
      </c>
      <c r="K897">
        <v>0.98</v>
      </c>
      <c r="L897">
        <v>54.3</v>
      </c>
      <c r="M897">
        <v>27.5</v>
      </c>
      <c r="N897">
        <v>26.8</v>
      </c>
      <c r="O897">
        <v>38.9</v>
      </c>
      <c r="P897">
        <v>40</v>
      </c>
      <c r="Q897">
        <v>37.799999999999997</v>
      </c>
      <c r="R897">
        <v>214</v>
      </c>
    </row>
    <row r="898" spans="1:18" x14ac:dyDescent="0.3">
      <c r="A898" t="s">
        <v>225</v>
      </c>
      <c r="B898" t="s">
        <v>642</v>
      </c>
      <c r="C898" t="s">
        <v>679</v>
      </c>
      <c r="D898">
        <v>2022</v>
      </c>
      <c r="E898">
        <v>3407213</v>
      </c>
      <c r="F898">
        <v>0.27</v>
      </c>
      <c r="G898">
        <v>19.5</v>
      </c>
      <c r="H898">
        <v>1.76</v>
      </c>
      <c r="I898">
        <v>78.400000000000006</v>
      </c>
      <c r="J898">
        <v>10.6</v>
      </c>
      <c r="K898">
        <v>0.94</v>
      </c>
      <c r="L898">
        <v>52.3</v>
      </c>
      <c r="M898">
        <v>29.2</v>
      </c>
      <c r="N898">
        <v>23.1</v>
      </c>
      <c r="O898">
        <v>36</v>
      </c>
      <c r="P898">
        <v>37.700000000000003</v>
      </c>
      <c r="Q898">
        <v>34.299999999999997</v>
      </c>
      <c r="R898">
        <v>215</v>
      </c>
    </row>
    <row r="899" spans="1:18" x14ac:dyDescent="0.3">
      <c r="A899" t="s">
        <v>226</v>
      </c>
      <c r="B899" t="s">
        <v>643</v>
      </c>
      <c r="C899" t="s">
        <v>680</v>
      </c>
      <c r="D899">
        <v>2022</v>
      </c>
      <c r="E899">
        <v>35364371</v>
      </c>
      <c r="F899">
        <v>1.8</v>
      </c>
      <c r="G899">
        <v>83.1</v>
      </c>
      <c r="H899">
        <v>3.08</v>
      </c>
      <c r="I899">
        <v>75.400000000000006</v>
      </c>
      <c r="J899">
        <v>24.3</v>
      </c>
      <c r="K899">
        <v>1.01</v>
      </c>
      <c r="L899">
        <v>55.8</v>
      </c>
      <c r="M899">
        <v>46.2</v>
      </c>
      <c r="N899">
        <v>9.5</v>
      </c>
      <c r="O899">
        <v>28.5</v>
      </c>
      <c r="P899">
        <v>29.3</v>
      </c>
      <c r="Q899">
        <v>27.7</v>
      </c>
      <c r="R899">
        <v>216</v>
      </c>
    </row>
    <row r="900" spans="1:18" x14ac:dyDescent="0.3">
      <c r="A900" t="s">
        <v>227</v>
      </c>
      <c r="B900" t="s">
        <v>644</v>
      </c>
      <c r="C900" t="s">
        <v>677</v>
      </c>
      <c r="D900">
        <v>2022</v>
      </c>
      <c r="E900">
        <v>308043</v>
      </c>
      <c r="F900">
        <v>1.63</v>
      </c>
      <c r="G900">
        <v>25.3</v>
      </c>
      <c r="H900">
        <v>2.66</v>
      </c>
      <c r="I900">
        <v>75.099999999999994</v>
      </c>
      <c r="J900">
        <v>16.8</v>
      </c>
      <c r="K900">
        <v>0.99</v>
      </c>
      <c r="L900">
        <v>58.8</v>
      </c>
      <c r="M900">
        <v>51.3</v>
      </c>
      <c r="N900">
        <v>7.4</v>
      </c>
      <c r="O900">
        <v>23.8</v>
      </c>
      <c r="P900">
        <v>24.2</v>
      </c>
      <c r="Q900">
        <v>23.3</v>
      </c>
      <c r="R900">
        <v>217</v>
      </c>
    </row>
    <row r="901" spans="1:18" x14ac:dyDescent="0.3">
      <c r="A901" t="s">
        <v>228</v>
      </c>
      <c r="B901" t="s">
        <v>645</v>
      </c>
      <c r="C901" t="s">
        <v>679</v>
      </c>
      <c r="D901">
        <v>2022</v>
      </c>
      <c r="E901">
        <v>29789730</v>
      </c>
      <c r="F901">
        <v>2.4300000000000002</v>
      </c>
      <c r="G901">
        <v>33.799999999999997</v>
      </c>
      <c r="H901">
        <v>2.2200000000000002</v>
      </c>
      <c r="I901">
        <v>73.3</v>
      </c>
      <c r="J901">
        <v>21.2</v>
      </c>
      <c r="K901">
        <v>0.99</v>
      </c>
      <c r="L901">
        <v>51.4</v>
      </c>
      <c r="M901">
        <v>38.299999999999997</v>
      </c>
      <c r="N901">
        <v>13.1</v>
      </c>
      <c r="O901">
        <v>30.6</v>
      </c>
      <c r="P901">
        <v>31.2</v>
      </c>
      <c r="Q901">
        <v>29.9</v>
      </c>
      <c r="R901">
        <v>218</v>
      </c>
    </row>
    <row r="902" spans="1:18" x14ac:dyDescent="0.3">
      <c r="A902" t="s">
        <v>229</v>
      </c>
      <c r="B902" t="s">
        <v>646</v>
      </c>
      <c r="C902" t="s">
        <v>680</v>
      </c>
      <c r="D902">
        <v>2022</v>
      </c>
      <c r="E902">
        <v>103808319</v>
      </c>
      <c r="F902">
        <v>0.97</v>
      </c>
      <c r="G902">
        <v>334.8</v>
      </c>
      <c r="H902">
        <v>2.0499999999999998</v>
      </c>
      <c r="I902">
        <v>75.5</v>
      </c>
      <c r="J902">
        <v>19</v>
      </c>
      <c r="K902">
        <v>1.01</v>
      </c>
      <c r="L902">
        <v>45.2</v>
      </c>
      <c r="M902">
        <v>34.4</v>
      </c>
      <c r="N902">
        <v>10.9</v>
      </c>
      <c r="O902">
        <v>32.200000000000003</v>
      </c>
      <c r="P902">
        <v>33.299999999999997</v>
      </c>
      <c r="Q902">
        <v>31.2</v>
      </c>
      <c r="R902">
        <v>219</v>
      </c>
    </row>
    <row r="903" spans="1:18" x14ac:dyDescent="0.3">
      <c r="A903" t="s">
        <v>647</v>
      </c>
      <c r="B903" t="s">
        <v>648</v>
      </c>
      <c r="C903" t="s">
        <v>678</v>
      </c>
      <c r="D903">
        <v>2022</v>
      </c>
      <c r="E903">
        <v>38632</v>
      </c>
      <c r="F903">
        <v>1.91</v>
      </c>
      <c r="G903">
        <v>255.8</v>
      </c>
      <c r="H903">
        <v>1.35</v>
      </c>
      <c r="I903">
        <v>79.7</v>
      </c>
      <c r="J903">
        <v>15.3</v>
      </c>
      <c r="K903">
        <v>0.91</v>
      </c>
      <c r="L903">
        <v>38.200000000000003</v>
      </c>
      <c r="M903">
        <v>22.8</v>
      </c>
      <c r="N903">
        <v>15.3</v>
      </c>
      <c r="O903">
        <v>38</v>
      </c>
      <c r="P903">
        <v>38.299999999999997</v>
      </c>
      <c r="Q903">
        <v>37.6</v>
      </c>
      <c r="R903">
        <v>220</v>
      </c>
    </row>
    <row r="904" spans="1:18" x14ac:dyDescent="0.3">
      <c r="A904" t="s">
        <v>649</v>
      </c>
      <c r="B904" t="s">
        <v>650</v>
      </c>
      <c r="C904" t="s">
        <v>678</v>
      </c>
      <c r="D904">
        <v>2022</v>
      </c>
      <c r="E904">
        <v>105413</v>
      </c>
      <c r="F904">
        <v>-0.45</v>
      </c>
      <c r="G904">
        <v>302.89999999999998</v>
      </c>
      <c r="H904">
        <v>2</v>
      </c>
      <c r="I904">
        <v>80.3</v>
      </c>
      <c r="J904">
        <v>8.5</v>
      </c>
      <c r="K904">
        <v>0.91</v>
      </c>
      <c r="L904">
        <v>66.099999999999994</v>
      </c>
      <c r="M904">
        <v>32.299999999999997</v>
      </c>
      <c r="N904">
        <v>33.799999999999997</v>
      </c>
      <c r="O904">
        <v>42.4</v>
      </c>
      <c r="P904">
        <v>43.4</v>
      </c>
      <c r="Q904">
        <v>41.3</v>
      </c>
      <c r="R904">
        <v>221</v>
      </c>
    </row>
    <row r="905" spans="1:18" x14ac:dyDescent="0.3">
      <c r="A905" t="s">
        <v>651</v>
      </c>
      <c r="B905" t="s">
        <v>652</v>
      </c>
      <c r="C905" t="s">
        <v>677</v>
      </c>
      <c r="D905">
        <v>2022</v>
      </c>
      <c r="E905">
        <v>15891</v>
      </c>
      <c r="F905">
        <v>0.25</v>
      </c>
      <c r="G905">
        <v>111.9</v>
      </c>
      <c r="H905">
        <v>1.71</v>
      </c>
      <c r="I905">
        <v>80.7</v>
      </c>
      <c r="J905">
        <v>4.5</v>
      </c>
      <c r="K905">
        <v>1.06</v>
      </c>
      <c r="L905">
        <v>46.9</v>
      </c>
      <c r="M905">
        <v>29.7</v>
      </c>
      <c r="N905">
        <v>17.2</v>
      </c>
      <c r="O905">
        <v>35.200000000000003</v>
      </c>
      <c r="P905">
        <v>36</v>
      </c>
      <c r="Q905">
        <v>34.4</v>
      </c>
      <c r="R905">
        <v>222</v>
      </c>
    </row>
    <row r="906" spans="1:18" x14ac:dyDescent="0.3">
      <c r="A906" t="s">
        <v>653</v>
      </c>
      <c r="B906" t="s">
        <v>654</v>
      </c>
      <c r="C906" t="s">
        <v>681</v>
      </c>
      <c r="D906">
        <v>2022</v>
      </c>
      <c r="E906">
        <v>3110249</v>
      </c>
      <c r="F906">
        <v>2.12</v>
      </c>
      <c r="G906">
        <v>551.5</v>
      </c>
      <c r="H906">
        <v>3.6</v>
      </c>
      <c r="I906">
        <v>75.2</v>
      </c>
      <c r="J906">
        <v>20.3</v>
      </c>
      <c r="K906">
        <v>1.03</v>
      </c>
      <c r="L906">
        <v>68</v>
      </c>
      <c r="M906">
        <v>61.9</v>
      </c>
      <c r="N906">
        <v>6.1</v>
      </c>
      <c r="O906">
        <v>21.6</v>
      </c>
      <c r="P906">
        <v>21.8</v>
      </c>
      <c r="Q906">
        <v>21.4</v>
      </c>
      <c r="R906">
        <v>223</v>
      </c>
    </row>
    <row r="907" spans="1:18" x14ac:dyDescent="0.3">
      <c r="A907" t="s">
        <v>232</v>
      </c>
      <c r="B907" t="s">
        <v>655</v>
      </c>
      <c r="C907" t="s">
        <v>681</v>
      </c>
      <c r="D907">
        <v>2022</v>
      </c>
      <c r="E907">
        <v>30984689</v>
      </c>
      <c r="F907">
        <v>1.88</v>
      </c>
      <c r="G907">
        <v>58.7</v>
      </c>
      <c r="H907">
        <v>3.01</v>
      </c>
      <c r="I907">
        <v>67.5</v>
      </c>
      <c r="J907">
        <v>61.9</v>
      </c>
      <c r="K907">
        <v>1.02</v>
      </c>
      <c r="L907">
        <v>64.3</v>
      </c>
      <c r="M907">
        <v>59</v>
      </c>
      <c r="N907">
        <v>5.3</v>
      </c>
      <c r="O907">
        <v>21.3</v>
      </c>
      <c r="P907">
        <v>21.4</v>
      </c>
      <c r="Q907">
        <v>21.1</v>
      </c>
      <c r="R907">
        <v>224</v>
      </c>
    </row>
    <row r="908" spans="1:18" x14ac:dyDescent="0.3">
      <c r="A908" t="s">
        <v>233</v>
      </c>
      <c r="B908" t="s">
        <v>656</v>
      </c>
      <c r="C908" t="s">
        <v>676</v>
      </c>
      <c r="D908">
        <v>2022</v>
      </c>
      <c r="E908">
        <v>19642123</v>
      </c>
      <c r="F908">
        <v>2.9</v>
      </c>
      <c r="G908">
        <v>26.4</v>
      </c>
      <c r="H908">
        <v>4.5599999999999996</v>
      </c>
      <c r="I908">
        <v>66.3</v>
      </c>
      <c r="J908">
        <v>53.4</v>
      </c>
      <c r="K908">
        <v>1</v>
      </c>
      <c r="L908">
        <v>83.8</v>
      </c>
      <c r="M908">
        <v>78.900000000000006</v>
      </c>
      <c r="N908">
        <v>5</v>
      </c>
      <c r="O908">
        <v>18</v>
      </c>
      <c r="P908">
        <v>18.2</v>
      </c>
      <c r="Q908">
        <v>17.8</v>
      </c>
      <c r="R908">
        <v>225</v>
      </c>
    </row>
    <row r="909" spans="1:18" x14ac:dyDescent="0.3">
      <c r="A909" t="s">
        <v>234</v>
      </c>
      <c r="B909" t="s">
        <v>657</v>
      </c>
      <c r="C909" t="s">
        <v>676</v>
      </c>
      <c r="D909">
        <v>2022</v>
      </c>
      <c r="E909">
        <v>16481694</v>
      </c>
      <c r="F909">
        <v>2.0699999999999998</v>
      </c>
      <c r="G909">
        <v>42.6</v>
      </c>
      <c r="H909">
        <v>3.56</v>
      </c>
      <c r="I909">
        <v>66.400000000000006</v>
      </c>
      <c r="J909">
        <v>49.5</v>
      </c>
      <c r="K909">
        <v>0.95</v>
      </c>
      <c r="L909">
        <v>73.8</v>
      </c>
      <c r="M909">
        <v>67.2</v>
      </c>
      <c r="N909">
        <v>6.7</v>
      </c>
      <c r="O909">
        <v>20.9</v>
      </c>
      <c r="P909">
        <v>21.7</v>
      </c>
      <c r="Q909">
        <v>20.100000000000001</v>
      </c>
      <c r="R909">
        <v>226</v>
      </c>
    </row>
    <row r="910" spans="1:18" x14ac:dyDescent="0.3">
      <c r="A910" t="s">
        <v>1</v>
      </c>
      <c r="B910" t="s">
        <v>406</v>
      </c>
      <c r="C910" t="s">
        <v>681</v>
      </c>
      <c r="D910">
        <v>2023</v>
      </c>
      <c r="E910">
        <v>39232003</v>
      </c>
      <c r="F910">
        <v>2.2599999999999998</v>
      </c>
      <c r="G910">
        <v>60.2</v>
      </c>
      <c r="H910">
        <v>4.53</v>
      </c>
      <c r="I910">
        <v>54.1</v>
      </c>
      <c r="J910">
        <v>151.30000000000001</v>
      </c>
      <c r="K910">
        <v>1.03</v>
      </c>
      <c r="L910">
        <v>74.400000000000006</v>
      </c>
      <c r="M910">
        <v>69.400000000000006</v>
      </c>
      <c r="N910">
        <v>5</v>
      </c>
      <c r="O910">
        <v>19.899999999999999</v>
      </c>
      <c r="P910">
        <v>20</v>
      </c>
      <c r="Q910">
        <v>19.8</v>
      </c>
      <c r="R910">
        <v>0</v>
      </c>
    </row>
    <row r="911" spans="1:18" x14ac:dyDescent="0.3">
      <c r="A911" t="s">
        <v>2</v>
      </c>
      <c r="B911" t="s">
        <v>407</v>
      </c>
      <c r="C911" t="s">
        <v>675</v>
      </c>
      <c r="D911">
        <v>2023</v>
      </c>
      <c r="E911">
        <v>3101621</v>
      </c>
      <c r="F911">
        <v>0.19</v>
      </c>
      <c r="G911">
        <v>113.2</v>
      </c>
      <c r="H911">
        <v>1.55</v>
      </c>
      <c r="I911">
        <v>79.7</v>
      </c>
      <c r="J911">
        <v>12.3</v>
      </c>
      <c r="K911">
        <v>0.97</v>
      </c>
      <c r="L911">
        <v>48.1</v>
      </c>
      <c r="M911">
        <v>26.5</v>
      </c>
      <c r="N911">
        <v>21.6</v>
      </c>
      <c r="O911">
        <v>35.799999999999997</v>
      </c>
      <c r="P911">
        <v>37.200000000000003</v>
      </c>
      <c r="Q911">
        <v>34.299999999999997</v>
      </c>
      <c r="R911">
        <v>1</v>
      </c>
    </row>
    <row r="912" spans="1:18" x14ac:dyDescent="0.3">
      <c r="A912" t="s">
        <v>3</v>
      </c>
      <c r="B912" t="s">
        <v>408</v>
      </c>
      <c r="C912" t="s">
        <v>676</v>
      </c>
      <c r="D912">
        <v>2023</v>
      </c>
      <c r="E912">
        <v>46286076</v>
      </c>
      <c r="F912">
        <v>1.62</v>
      </c>
      <c r="G912">
        <v>19.399999999999999</v>
      </c>
      <c r="H912">
        <v>2.97</v>
      </c>
      <c r="I912">
        <v>77.8</v>
      </c>
      <c r="J912">
        <v>21.7</v>
      </c>
      <c r="K912">
        <v>1.03</v>
      </c>
      <c r="L912">
        <v>60.5</v>
      </c>
      <c r="M912">
        <v>49.7</v>
      </c>
      <c r="N912">
        <v>10.7</v>
      </c>
      <c r="O912">
        <v>28.9</v>
      </c>
      <c r="P912">
        <v>29.2</v>
      </c>
      <c r="Q912">
        <v>28.6</v>
      </c>
      <c r="R912">
        <v>2</v>
      </c>
    </row>
    <row r="913" spans="1:18" x14ac:dyDescent="0.3">
      <c r="A913" t="s">
        <v>4</v>
      </c>
      <c r="B913" t="s">
        <v>409</v>
      </c>
      <c r="C913" t="s">
        <v>677</v>
      </c>
      <c r="D913">
        <v>2023</v>
      </c>
      <c r="E913">
        <v>44620</v>
      </c>
      <c r="F913">
        <v>-1.74</v>
      </c>
      <c r="G913">
        <v>225.4</v>
      </c>
      <c r="H913">
        <v>2.13</v>
      </c>
      <c r="I913">
        <v>75.599999999999994</v>
      </c>
      <c r="J913">
        <v>12.4</v>
      </c>
      <c r="K913">
        <v>0.99</v>
      </c>
      <c r="L913">
        <v>51.8</v>
      </c>
      <c r="M913">
        <v>39.299999999999997</v>
      </c>
      <c r="N913">
        <v>12.4</v>
      </c>
      <c r="O913">
        <v>29.4</v>
      </c>
      <c r="P913">
        <v>30</v>
      </c>
      <c r="Q913">
        <v>28.8</v>
      </c>
      <c r="R913">
        <v>3</v>
      </c>
    </row>
    <row r="914" spans="1:18" x14ac:dyDescent="0.3">
      <c r="A914" t="s">
        <v>5</v>
      </c>
      <c r="B914" t="s">
        <v>410</v>
      </c>
      <c r="C914" t="s">
        <v>675</v>
      </c>
      <c r="D914">
        <v>2023</v>
      </c>
      <c r="E914">
        <v>85468</v>
      </c>
      <c r="F914">
        <v>-0.11</v>
      </c>
      <c r="G914">
        <v>182.6</v>
      </c>
      <c r="H914">
        <v>1.46</v>
      </c>
      <c r="I914">
        <v>83.6</v>
      </c>
      <c r="J914">
        <v>4.0999999999999996</v>
      </c>
      <c r="K914">
        <v>1.05</v>
      </c>
      <c r="L914">
        <v>46.7</v>
      </c>
      <c r="M914">
        <v>18.100000000000001</v>
      </c>
      <c r="N914">
        <v>28.6</v>
      </c>
      <c r="O914">
        <v>48.1</v>
      </c>
      <c r="P914">
        <v>48.1</v>
      </c>
      <c r="Q914">
        <v>48.1</v>
      </c>
      <c r="R914">
        <v>4</v>
      </c>
    </row>
    <row r="915" spans="1:18" x14ac:dyDescent="0.3">
      <c r="A915" t="s">
        <v>6</v>
      </c>
      <c r="B915" t="s">
        <v>411</v>
      </c>
      <c r="C915" t="s">
        <v>676</v>
      </c>
      <c r="D915">
        <v>2023</v>
      </c>
      <c r="E915">
        <v>35981281</v>
      </c>
      <c r="F915">
        <v>3.34</v>
      </c>
      <c r="G915">
        <v>28.9</v>
      </c>
      <c r="H915">
        <v>5.76</v>
      </c>
      <c r="I915">
        <v>62.5</v>
      </c>
      <c r="J915">
        <v>87.1</v>
      </c>
      <c r="K915">
        <v>0.96</v>
      </c>
      <c r="L915">
        <v>98.1</v>
      </c>
      <c r="M915">
        <v>93.5</v>
      </c>
      <c r="N915">
        <v>4.5999999999999996</v>
      </c>
      <c r="O915">
        <v>16.2</v>
      </c>
      <c r="P915">
        <v>16.7</v>
      </c>
      <c r="Q915">
        <v>15.7</v>
      </c>
      <c r="R915">
        <v>5</v>
      </c>
    </row>
    <row r="916" spans="1:18" x14ac:dyDescent="0.3">
      <c r="A916" t="s">
        <v>7</v>
      </c>
      <c r="B916" t="s">
        <v>412</v>
      </c>
      <c r="C916" t="s">
        <v>678</v>
      </c>
      <c r="D916">
        <v>2023</v>
      </c>
      <c r="E916">
        <v>19079</v>
      </c>
      <c r="F916">
        <v>1.77</v>
      </c>
      <c r="G916">
        <v>209.7</v>
      </c>
      <c r="H916">
        <v>1.72</v>
      </c>
      <c r="I916">
        <v>82.4</v>
      </c>
      <c r="J916">
        <v>4.4000000000000004</v>
      </c>
      <c r="K916">
        <v>0.89</v>
      </c>
      <c r="L916">
        <v>47.3</v>
      </c>
      <c r="M916">
        <v>30.9</v>
      </c>
      <c r="N916">
        <v>16.399999999999999</v>
      </c>
      <c r="O916">
        <v>36.799999999999997</v>
      </c>
      <c r="P916">
        <v>38.6</v>
      </c>
      <c r="Q916">
        <v>34.6</v>
      </c>
      <c r="R916">
        <v>6</v>
      </c>
    </row>
    <row r="917" spans="1:18" x14ac:dyDescent="0.3">
      <c r="A917" t="s">
        <v>8</v>
      </c>
      <c r="B917" t="s">
        <v>413</v>
      </c>
      <c r="C917" t="s">
        <v>678</v>
      </c>
      <c r="D917">
        <v>2023</v>
      </c>
      <c r="E917">
        <v>101489</v>
      </c>
      <c r="F917">
        <v>1.1299999999999999</v>
      </c>
      <c r="G917">
        <v>229.1</v>
      </c>
      <c r="H917">
        <v>1.94</v>
      </c>
      <c r="I917">
        <v>78</v>
      </c>
      <c r="J917">
        <v>16.8</v>
      </c>
      <c r="K917">
        <v>0.89</v>
      </c>
      <c r="L917">
        <v>47.2</v>
      </c>
      <c r="M917">
        <v>32.299999999999997</v>
      </c>
      <c r="N917">
        <v>14.8</v>
      </c>
      <c r="O917">
        <v>33.6</v>
      </c>
      <c r="P917">
        <v>35.4</v>
      </c>
      <c r="Q917">
        <v>31.6</v>
      </c>
      <c r="R917">
        <v>7</v>
      </c>
    </row>
    <row r="918" spans="1:18" x14ac:dyDescent="0.3">
      <c r="A918" t="s">
        <v>9</v>
      </c>
      <c r="B918" t="s">
        <v>414</v>
      </c>
      <c r="C918" t="s">
        <v>679</v>
      </c>
      <c r="D918">
        <v>2023</v>
      </c>
      <c r="E918">
        <v>46621847</v>
      </c>
      <c r="F918">
        <v>0.8</v>
      </c>
      <c r="G918">
        <v>17</v>
      </c>
      <c r="H918">
        <v>2.17</v>
      </c>
      <c r="I918">
        <v>78.599999999999994</v>
      </c>
      <c r="J918">
        <v>10.8</v>
      </c>
      <c r="K918">
        <v>0.98</v>
      </c>
      <c r="L918">
        <v>56.7</v>
      </c>
      <c r="M918">
        <v>36.799999999999997</v>
      </c>
      <c r="N918">
        <v>19.8</v>
      </c>
      <c r="O918">
        <v>33</v>
      </c>
      <c r="P918">
        <v>34.299999999999997</v>
      </c>
      <c r="Q918">
        <v>31.8</v>
      </c>
      <c r="R918">
        <v>8</v>
      </c>
    </row>
    <row r="919" spans="1:18" x14ac:dyDescent="0.3">
      <c r="A919" t="s">
        <v>10</v>
      </c>
      <c r="B919" t="s">
        <v>415</v>
      </c>
      <c r="C919" t="s">
        <v>680</v>
      </c>
      <c r="D919">
        <v>2023</v>
      </c>
      <c r="E919">
        <v>2989091</v>
      </c>
      <c r="F919">
        <v>-0.4</v>
      </c>
      <c r="G919">
        <v>106</v>
      </c>
      <c r="H919">
        <v>1.65</v>
      </c>
      <c r="I919">
        <v>76.400000000000006</v>
      </c>
      <c r="J919">
        <v>13.5</v>
      </c>
      <c r="K919">
        <v>0.96</v>
      </c>
      <c r="L919">
        <v>48.1</v>
      </c>
      <c r="M919">
        <v>26.6</v>
      </c>
      <c r="N919">
        <v>21.5</v>
      </c>
      <c r="O919">
        <v>38.299999999999997</v>
      </c>
      <c r="P919">
        <v>39.799999999999997</v>
      </c>
      <c r="Q919">
        <v>36.9</v>
      </c>
      <c r="R919">
        <v>9</v>
      </c>
    </row>
    <row r="920" spans="1:18" x14ac:dyDescent="0.3">
      <c r="A920" t="s">
        <v>11</v>
      </c>
      <c r="B920" t="s">
        <v>416</v>
      </c>
      <c r="C920" t="s">
        <v>678</v>
      </c>
      <c r="D920">
        <v>2023</v>
      </c>
      <c r="E920">
        <v>123702</v>
      </c>
      <c r="F920">
        <v>1.1100000000000001</v>
      </c>
      <c r="G920">
        <v>687.2</v>
      </c>
      <c r="H920">
        <v>1.82</v>
      </c>
      <c r="I920">
        <v>78.3</v>
      </c>
      <c r="J920">
        <v>13.7</v>
      </c>
      <c r="K920">
        <v>0.9</v>
      </c>
      <c r="L920">
        <v>51.3</v>
      </c>
      <c r="M920">
        <v>26.2</v>
      </c>
      <c r="N920">
        <v>25.1</v>
      </c>
      <c r="O920">
        <v>40.700000000000003</v>
      </c>
      <c r="P920">
        <v>42.2</v>
      </c>
      <c r="Q920">
        <v>39</v>
      </c>
      <c r="R920">
        <v>10</v>
      </c>
    </row>
    <row r="921" spans="1:18" x14ac:dyDescent="0.3">
      <c r="A921" t="s">
        <v>12</v>
      </c>
      <c r="B921" t="s">
        <v>417</v>
      </c>
      <c r="C921" t="s">
        <v>677</v>
      </c>
      <c r="D921">
        <v>2023</v>
      </c>
      <c r="E921">
        <v>26461166</v>
      </c>
      <c r="F921">
        <v>1.19</v>
      </c>
      <c r="G921">
        <v>3.4</v>
      </c>
      <c r="H921">
        <v>1.73</v>
      </c>
      <c r="I921">
        <v>83.3</v>
      </c>
      <c r="J921">
        <v>3.6</v>
      </c>
      <c r="K921">
        <v>0.99</v>
      </c>
      <c r="L921">
        <v>54.1</v>
      </c>
      <c r="M921">
        <v>28.4</v>
      </c>
      <c r="N921">
        <v>25.7</v>
      </c>
      <c r="O921">
        <v>37.9</v>
      </c>
      <c r="P921">
        <v>39</v>
      </c>
      <c r="Q921">
        <v>36.799999999999997</v>
      </c>
      <c r="R921">
        <v>11</v>
      </c>
    </row>
    <row r="922" spans="1:18" x14ac:dyDescent="0.3">
      <c r="A922" t="s">
        <v>13</v>
      </c>
      <c r="B922" t="s">
        <v>418</v>
      </c>
      <c r="C922" t="s">
        <v>675</v>
      </c>
      <c r="D922">
        <v>2023</v>
      </c>
      <c r="E922">
        <v>8940860</v>
      </c>
      <c r="F922">
        <v>0.31</v>
      </c>
      <c r="G922">
        <v>108.4</v>
      </c>
      <c r="H922">
        <v>1.51</v>
      </c>
      <c r="I922">
        <v>82.5</v>
      </c>
      <c r="J922">
        <v>3.8</v>
      </c>
      <c r="K922">
        <v>0.96</v>
      </c>
      <c r="L922">
        <v>53.6</v>
      </c>
      <c r="M922">
        <v>21.6</v>
      </c>
      <c r="N922">
        <v>32</v>
      </c>
      <c r="O922">
        <v>44.8</v>
      </c>
      <c r="P922">
        <v>46.2</v>
      </c>
      <c r="Q922">
        <v>43.5</v>
      </c>
      <c r="R922">
        <v>12</v>
      </c>
    </row>
    <row r="923" spans="1:18" x14ac:dyDescent="0.3">
      <c r="A923" t="s">
        <v>14</v>
      </c>
      <c r="B923" t="s">
        <v>419</v>
      </c>
      <c r="C923" t="s">
        <v>680</v>
      </c>
      <c r="D923">
        <v>2023</v>
      </c>
      <c r="E923">
        <v>10604731</v>
      </c>
      <c r="F923">
        <v>0.43</v>
      </c>
      <c r="G923">
        <v>128.30000000000001</v>
      </c>
      <c r="H923">
        <v>1.69</v>
      </c>
      <c r="I923">
        <v>74.900000000000006</v>
      </c>
      <c r="J923">
        <v>13.4</v>
      </c>
      <c r="K923">
        <v>1</v>
      </c>
      <c r="L923">
        <v>45.4</v>
      </c>
      <c r="M923">
        <v>33.1</v>
      </c>
      <c r="N923">
        <v>12.3</v>
      </c>
      <c r="O923">
        <v>33.799999999999997</v>
      </c>
      <c r="P923">
        <v>35.4</v>
      </c>
      <c r="Q923">
        <v>32.200000000000003</v>
      </c>
      <c r="R923">
        <v>13</v>
      </c>
    </row>
    <row r="924" spans="1:18" x14ac:dyDescent="0.3">
      <c r="A924" t="s">
        <v>420</v>
      </c>
      <c r="B924" t="s">
        <v>421</v>
      </c>
      <c r="C924" t="s">
        <v>678</v>
      </c>
      <c r="D924">
        <v>2023</v>
      </c>
      <c r="E924">
        <v>406513</v>
      </c>
      <c r="F924">
        <v>1.06</v>
      </c>
      <c r="G924">
        <v>40.6</v>
      </c>
      <c r="H924">
        <v>1.44</v>
      </c>
      <c r="I924">
        <v>76.2</v>
      </c>
      <c r="J924">
        <v>11.1</v>
      </c>
      <c r="K924">
        <v>0.86</v>
      </c>
      <c r="L924">
        <v>42.9</v>
      </c>
      <c r="M924">
        <v>31.2</v>
      </c>
      <c r="N924">
        <v>11.7</v>
      </c>
      <c r="O924">
        <v>30.2</v>
      </c>
      <c r="P924">
        <v>30.2</v>
      </c>
      <c r="Q924">
        <v>30.2</v>
      </c>
      <c r="R924">
        <v>14</v>
      </c>
    </row>
    <row r="925" spans="1:18" x14ac:dyDescent="0.3">
      <c r="A925" t="s">
        <v>16</v>
      </c>
      <c r="B925" t="s">
        <v>422</v>
      </c>
      <c r="C925" t="s">
        <v>681</v>
      </c>
      <c r="D925">
        <v>2023</v>
      </c>
      <c r="E925">
        <v>1553886</v>
      </c>
      <c r="F925">
        <v>0.85</v>
      </c>
      <c r="G925">
        <v>2044.6</v>
      </c>
      <c r="H925">
        <v>1.66</v>
      </c>
      <c r="I925">
        <v>80.099999999999994</v>
      </c>
      <c r="J925">
        <v>11.9</v>
      </c>
      <c r="K925">
        <v>1.51</v>
      </c>
      <c r="L925">
        <v>28.5</v>
      </c>
      <c r="M925">
        <v>23.3</v>
      </c>
      <c r="N925">
        <v>5.2</v>
      </c>
      <c r="O925">
        <v>33.299999999999997</v>
      </c>
      <c r="P925">
        <v>31</v>
      </c>
      <c r="Q925">
        <v>34.6</v>
      </c>
      <c r="R925">
        <v>15</v>
      </c>
    </row>
    <row r="926" spans="1:18" x14ac:dyDescent="0.3">
      <c r="A926" t="s">
        <v>17</v>
      </c>
      <c r="B926" t="s">
        <v>423</v>
      </c>
      <c r="C926" t="s">
        <v>680</v>
      </c>
      <c r="D926">
        <v>2023</v>
      </c>
      <c r="E926">
        <v>167184465</v>
      </c>
      <c r="F926">
        <v>0.91</v>
      </c>
      <c r="G926">
        <v>1284.4000000000001</v>
      </c>
      <c r="H926">
        <v>2.08</v>
      </c>
      <c r="I926">
        <v>75</v>
      </c>
      <c r="J926">
        <v>36.4</v>
      </c>
      <c r="K926">
        <v>0.96</v>
      </c>
      <c r="L926">
        <v>49.1</v>
      </c>
      <c r="M926">
        <v>37.799999999999997</v>
      </c>
      <c r="N926">
        <v>11.2</v>
      </c>
      <c r="O926">
        <v>29.2</v>
      </c>
      <c r="P926">
        <v>30</v>
      </c>
      <c r="Q926">
        <v>28.3</v>
      </c>
      <c r="R926">
        <v>16</v>
      </c>
    </row>
    <row r="927" spans="1:18" x14ac:dyDescent="0.3">
      <c r="A927" t="s">
        <v>18</v>
      </c>
      <c r="B927" t="s">
        <v>424</v>
      </c>
      <c r="C927" t="s">
        <v>678</v>
      </c>
      <c r="D927">
        <v>2023</v>
      </c>
      <c r="E927">
        <v>303431</v>
      </c>
      <c r="F927">
        <v>0.24</v>
      </c>
      <c r="G927">
        <v>705.7</v>
      </c>
      <c r="H927">
        <v>1.7</v>
      </c>
      <c r="I927">
        <v>78.8</v>
      </c>
      <c r="J927">
        <v>11.9</v>
      </c>
      <c r="K927">
        <v>0.93</v>
      </c>
      <c r="L927">
        <v>48</v>
      </c>
      <c r="M927">
        <v>24.8</v>
      </c>
      <c r="N927">
        <v>23.2</v>
      </c>
      <c r="O927">
        <v>41</v>
      </c>
      <c r="P927">
        <v>42.1</v>
      </c>
      <c r="Q927">
        <v>39.9</v>
      </c>
      <c r="R927">
        <v>17</v>
      </c>
    </row>
    <row r="928" spans="1:18" x14ac:dyDescent="0.3">
      <c r="A928" t="s">
        <v>19</v>
      </c>
      <c r="B928" t="s">
        <v>425</v>
      </c>
      <c r="C928" t="s">
        <v>675</v>
      </c>
      <c r="D928">
        <v>2023</v>
      </c>
      <c r="E928">
        <v>9539576</v>
      </c>
      <c r="F928">
        <v>-0.39</v>
      </c>
      <c r="G928">
        <v>47</v>
      </c>
      <c r="H928">
        <v>1.45</v>
      </c>
      <c r="I928">
        <v>74.599999999999994</v>
      </c>
      <c r="J928">
        <v>3.3</v>
      </c>
      <c r="K928">
        <v>0.88</v>
      </c>
      <c r="L928">
        <v>50.7</v>
      </c>
      <c r="M928">
        <v>24.6</v>
      </c>
      <c r="N928">
        <v>26.1</v>
      </c>
      <c r="O928">
        <v>41.7</v>
      </c>
      <c r="P928">
        <v>44.6</v>
      </c>
      <c r="Q928">
        <v>39.1</v>
      </c>
      <c r="R928">
        <v>18</v>
      </c>
    </row>
    <row r="929" spans="1:18" x14ac:dyDescent="0.3">
      <c r="A929" t="s">
        <v>20</v>
      </c>
      <c r="B929" t="s">
        <v>426</v>
      </c>
      <c r="C929" t="s">
        <v>675</v>
      </c>
      <c r="D929">
        <v>2023</v>
      </c>
      <c r="E929">
        <v>11913633</v>
      </c>
      <c r="F929">
        <v>0.55000000000000004</v>
      </c>
      <c r="G929">
        <v>393.5</v>
      </c>
      <c r="H929">
        <v>1.77</v>
      </c>
      <c r="I929">
        <v>82.1</v>
      </c>
      <c r="J929">
        <v>3.9</v>
      </c>
      <c r="K929">
        <v>0.97</v>
      </c>
      <c r="L929">
        <v>58.6</v>
      </c>
      <c r="M929">
        <v>27</v>
      </c>
      <c r="N929">
        <v>31.6</v>
      </c>
      <c r="O929">
        <v>41.9</v>
      </c>
      <c r="P929">
        <v>43</v>
      </c>
      <c r="Q929">
        <v>40.700000000000003</v>
      </c>
      <c r="R929">
        <v>19</v>
      </c>
    </row>
    <row r="930" spans="1:18" x14ac:dyDescent="0.3">
      <c r="A930" t="s">
        <v>21</v>
      </c>
      <c r="B930" t="s">
        <v>427</v>
      </c>
      <c r="C930" t="s">
        <v>678</v>
      </c>
      <c r="D930">
        <v>2023</v>
      </c>
      <c r="E930">
        <v>409728</v>
      </c>
      <c r="F930">
        <v>1.47</v>
      </c>
      <c r="G930">
        <v>18</v>
      </c>
      <c r="H930">
        <v>2.08</v>
      </c>
      <c r="I930">
        <v>73.7</v>
      </c>
      <c r="J930">
        <v>13.1</v>
      </c>
      <c r="K930">
        <v>0.98</v>
      </c>
      <c r="L930">
        <v>50.5</v>
      </c>
      <c r="M930">
        <v>42.4</v>
      </c>
      <c r="N930">
        <v>8.1</v>
      </c>
      <c r="O930">
        <v>26.4</v>
      </c>
      <c r="P930">
        <v>26.8</v>
      </c>
      <c r="Q930">
        <v>26.1</v>
      </c>
      <c r="R930">
        <v>20</v>
      </c>
    </row>
    <row r="931" spans="1:18" x14ac:dyDescent="0.3">
      <c r="A931" t="s">
        <v>22</v>
      </c>
      <c r="B931" t="s">
        <v>428</v>
      </c>
      <c r="C931" t="s">
        <v>676</v>
      </c>
      <c r="D931">
        <v>2023</v>
      </c>
      <c r="E931">
        <v>14219908</v>
      </c>
      <c r="F931">
        <v>3.31</v>
      </c>
      <c r="G931">
        <v>128.5</v>
      </c>
      <c r="H931">
        <v>5.39</v>
      </c>
      <c r="I931">
        <v>62.6</v>
      </c>
      <c r="J931">
        <v>81.8</v>
      </c>
      <c r="K931">
        <v>0.97</v>
      </c>
      <c r="L931">
        <v>91.7</v>
      </c>
      <c r="M931">
        <v>86.9</v>
      </c>
      <c r="N931">
        <v>4.7</v>
      </c>
      <c r="O931">
        <v>17.100000000000001</v>
      </c>
      <c r="P931">
        <v>17.7</v>
      </c>
      <c r="Q931">
        <v>16.600000000000001</v>
      </c>
      <c r="R931">
        <v>21</v>
      </c>
    </row>
    <row r="932" spans="1:18" x14ac:dyDescent="0.3">
      <c r="A932" t="s">
        <v>23</v>
      </c>
      <c r="B932" t="s">
        <v>429</v>
      </c>
      <c r="C932" t="s">
        <v>678</v>
      </c>
      <c r="D932">
        <v>2023</v>
      </c>
      <c r="E932">
        <v>72576</v>
      </c>
      <c r="F932">
        <v>0.32</v>
      </c>
      <c r="G932">
        <v>1344</v>
      </c>
      <c r="H932">
        <v>1.89</v>
      </c>
      <c r="I932">
        <v>82.3</v>
      </c>
      <c r="J932">
        <v>2.9</v>
      </c>
      <c r="K932">
        <v>0.95</v>
      </c>
      <c r="L932">
        <v>62.2</v>
      </c>
      <c r="M932">
        <v>26.7</v>
      </c>
      <c r="N932">
        <v>35.5</v>
      </c>
      <c r="O932">
        <v>43.7</v>
      </c>
      <c r="P932">
        <v>46.3</v>
      </c>
      <c r="Q932">
        <v>41.4</v>
      </c>
      <c r="R932">
        <v>22</v>
      </c>
    </row>
    <row r="933" spans="1:18" x14ac:dyDescent="0.3">
      <c r="A933" t="s">
        <v>24</v>
      </c>
      <c r="B933" t="s">
        <v>430</v>
      </c>
      <c r="C933" t="s">
        <v>680</v>
      </c>
      <c r="D933">
        <v>2023</v>
      </c>
      <c r="E933">
        <v>876181</v>
      </c>
      <c r="F933">
        <v>0.96</v>
      </c>
      <c r="G933">
        <v>22.8</v>
      </c>
      <c r="H933">
        <v>1.77</v>
      </c>
      <c r="I933">
        <v>73</v>
      </c>
      <c r="J933">
        <v>32.799999999999997</v>
      </c>
      <c r="K933">
        <v>1.07</v>
      </c>
      <c r="L933">
        <v>42.9</v>
      </c>
      <c r="M933">
        <v>33.6</v>
      </c>
      <c r="N933">
        <v>9.3000000000000007</v>
      </c>
      <c r="O933">
        <v>30.2</v>
      </c>
      <c r="P933">
        <v>29.8</v>
      </c>
      <c r="Q933">
        <v>30.6</v>
      </c>
      <c r="R933">
        <v>23</v>
      </c>
    </row>
    <row r="934" spans="1:18" x14ac:dyDescent="0.3">
      <c r="A934" t="s">
        <v>25</v>
      </c>
      <c r="B934" t="s">
        <v>431</v>
      </c>
      <c r="C934" t="s">
        <v>679</v>
      </c>
      <c r="D934">
        <v>2023</v>
      </c>
      <c r="E934">
        <v>12186079</v>
      </c>
      <c r="F934">
        <v>1.06</v>
      </c>
      <c r="G934">
        <v>11.2</v>
      </c>
      <c r="H934">
        <v>2.2599999999999998</v>
      </c>
      <c r="I934">
        <v>72.5</v>
      </c>
      <c r="J934">
        <v>27.7</v>
      </c>
      <c r="K934">
        <v>1.01</v>
      </c>
      <c r="L934">
        <v>56.2</v>
      </c>
      <c r="M934">
        <v>45.5</v>
      </c>
      <c r="N934">
        <v>10.7</v>
      </c>
      <c r="O934">
        <v>26.2</v>
      </c>
      <c r="P934">
        <v>26.6</v>
      </c>
      <c r="Q934">
        <v>25.9</v>
      </c>
      <c r="R934">
        <v>24</v>
      </c>
    </row>
    <row r="935" spans="1:18" x14ac:dyDescent="0.3">
      <c r="A935" t="s">
        <v>26</v>
      </c>
      <c r="B935" t="s">
        <v>432</v>
      </c>
      <c r="C935" t="s">
        <v>675</v>
      </c>
      <c r="D935">
        <v>2023</v>
      </c>
      <c r="E935">
        <v>3807764</v>
      </c>
      <c r="F935">
        <v>-0.23</v>
      </c>
      <c r="G935">
        <v>74.400000000000006</v>
      </c>
      <c r="H935">
        <v>1.37</v>
      </c>
      <c r="I935">
        <v>78.2</v>
      </c>
      <c r="J935">
        <v>5.8</v>
      </c>
      <c r="K935">
        <v>0.95</v>
      </c>
      <c r="L935">
        <v>44.9</v>
      </c>
      <c r="M935">
        <v>19.100000000000001</v>
      </c>
      <c r="N935">
        <v>25.9</v>
      </c>
      <c r="O935">
        <v>44.4</v>
      </c>
      <c r="P935">
        <v>46.1</v>
      </c>
      <c r="Q935">
        <v>42.7</v>
      </c>
      <c r="R935">
        <v>25</v>
      </c>
    </row>
    <row r="936" spans="1:18" x14ac:dyDescent="0.3">
      <c r="A936" t="s">
        <v>27</v>
      </c>
      <c r="B936" t="s">
        <v>433</v>
      </c>
      <c r="C936" t="s">
        <v>676</v>
      </c>
      <c r="D936">
        <v>2023</v>
      </c>
      <c r="E936">
        <v>2417596</v>
      </c>
      <c r="F936">
        <v>1.37</v>
      </c>
      <c r="G936">
        <v>4.3</v>
      </c>
      <c r="H936">
        <v>2.37</v>
      </c>
      <c r="I936">
        <v>66</v>
      </c>
      <c r="J936">
        <v>31.2</v>
      </c>
      <c r="K936">
        <v>0.92</v>
      </c>
      <c r="L936">
        <v>54.1</v>
      </c>
      <c r="M936">
        <v>45</v>
      </c>
      <c r="N936">
        <v>9.1999999999999993</v>
      </c>
      <c r="O936">
        <v>26.8</v>
      </c>
      <c r="P936">
        <v>27.9</v>
      </c>
      <c r="Q936">
        <v>25.6</v>
      </c>
      <c r="R936">
        <v>26</v>
      </c>
    </row>
    <row r="937" spans="1:18" x14ac:dyDescent="0.3">
      <c r="A937" t="s">
        <v>28</v>
      </c>
      <c r="B937" t="s">
        <v>434</v>
      </c>
      <c r="C937" t="s">
        <v>679</v>
      </c>
      <c r="D937">
        <v>2023</v>
      </c>
      <c r="E937">
        <v>218689757</v>
      </c>
      <c r="F937">
        <v>0.64</v>
      </c>
      <c r="G937">
        <v>26.2</v>
      </c>
      <c r="H937">
        <v>1.75</v>
      </c>
      <c r="I937">
        <v>76.099999999999994</v>
      </c>
      <c r="J937">
        <v>16.5</v>
      </c>
      <c r="K937">
        <v>0.97</v>
      </c>
      <c r="L937">
        <v>43.4</v>
      </c>
      <c r="M937">
        <v>28.4</v>
      </c>
      <c r="N937">
        <v>15.1</v>
      </c>
      <c r="O937">
        <v>34.700000000000003</v>
      </c>
      <c r="P937">
        <v>35.700000000000003</v>
      </c>
      <c r="Q937">
        <v>33.6</v>
      </c>
      <c r="R937">
        <v>27</v>
      </c>
    </row>
    <row r="938" spans="1:18" x14ac:dyDescent="0.3">
      <c r="A938" t="s">
        <v>30</v>
      </c>
      <c r="B938" t="s">
        <v>435</v>
      </c>
      <c r="C938" t="s">
        <v>680</v>
      </c>
      <c r="D938">
        <v>2023</v>
      </c>
      <c r="E938">
        <v>484991</v>
      </c>
      <c r="F938">
        <v>1.43</v>
      </c>
      <c r="G938">
        <v>92.1</v>
      </c>
      <c r="H938">
        <v>1.74</v>
      </c>
      <c r="I938">
        <v>78.599999999999994</v>
      </c>
      <c r="J938">
        <v>11.8</v>
      </c>
      <c r="K938">
        <v>0.95</v>
      </c>
      <c r="L938">
        <v>40.700000000000003</v>
      </c>
      <c r="M938">
        <v>30.7</v>
      </c>
      <c r="N938">
        <v>10</v>
      </c>
      <c r="O938">
        <v>32</v>
      </c>
      <c r="P938">
        <v>32.799999999999997</v>
      </c>
      <c r="Q938">
        <v>31.1</v>
      </c>
      <c r="R938">
        <v>28</v>
      </c>
    </row>
    <row r="939" spans="1:18" x14ac:dyDescent="0.3">
      <c r="A939" t="s">
        <v>31</v>
      </c>
      <c r="B939" t="s">
        <v>436</v>
      </c>
      <c r="C939" t="s">
        <v>675</v>
      </c>
      <c r="D939">
        <v>2023</v>
      </c>
      <c r="E939">
        <v>6827736</v>
      </c>
      <c r="F939">
        <v>-0.66</v>
      </c>
      <c r="G939">
        <v>62.9</v>
      </c>
      <c r="H939">
        <v>1.51</v>
      </c>
      <c r="I939">
        <v>75.8</v>
      </c>
      <c r="J939">
        <v>9.1999999999999993</v>
      </c>
      <c r="K939">
        <v>0.95</v>
      </c>
      <c r="L939">
        <v>53.5</v>
      </c>
      <c r="M939">
        <v>21.5</v>
      </c>
      <c r="N939">
        <v>31.9</v>
      </c>
      <c r="O939">
        <v>44.7</v>
      </c>
      <c r="P939">
        <v>46.6</v>
      </c>
      <c r="Q939">
        <v>43</v>
      </c>
      <c r="R939">
        <v>29</v>
      </c>
    </row>
    <row r="940" spans="1:18" x14ac:dyDescent="0.3">
      <c r="A940" t="s">
        <v>32</v>
      </c>
      <c r="B940" t="s">
        <v>437</v>
      </c>
      <c r="C940" t="s">
        <v>676</v>
      </c>
      <c r="D940">
        <v>2023</v>
      </c>
      <c r="E940">
        <v>22489126</v>
      </c>
      <c r="F940">
        <v>2.46</v>
      </c>
      <c r="G940">
        <v>82.1</v>
      </c>
      <c r="H940">
        <v>4.1399999999999997</v>
      </c>
      <c r="I940">
        <v>63.8</v>
      </c>
      <c r="J940">
        <v>78.900000000000006</v>
      </c>
      <c r="K940">
        <v>0.96</v>
      </c>
      <c r="L940">
        <v>83.1</v>
      </c>
      <c r="M940">
        <v>77.2</v>
      </c>
      <c r="N940">
        <v>5.8</v>
      </c>
      <c r="O940">
        <v>18.5</v>
      </c>
      <c r="P940">
        <v>19.3</v>
      </c>
      <c r="Q940">
        <v>17.7</v>
      </c>
      <c r="R940">
        <v>30</v>
      </c>
    </row>
    <row r="941" spans="1:18" x14ac:dyDescent="0.3">
      <c r="A941" t="s">
        <v>438</v>
      </c>
      <c r="B941" t="s">
        <v>439</v>
      </c>
      <c r="C941" t="s">
        <v>680</v>
      </c>
      <c r="D941">
        <v>2023</v>
      </c>
      <c r="E941">
        <v>57113554</v>
      </c>
      <c r="F941">
        <v>0.73</v>
      </c>
      <c r="G941">
        <v>87.4</v>
      </c>
      <c r="H941">
        <v>2</v>
      </c>
      <c r="I941">
        <v>69.8</v>
      </c>
      <c r="J941">
        <v>41.6</v>
      </c>
      <c r="K941">
        <v>0.97</v>
      </c>
      <c r="L941">
        <v>46.1</v>
      </c>
      <c r="M941">
        <v>36.200000000000003</v>
      </c>
      <c r="N941">
        <v>9.9</v>
      </c>
      <c r="O941">
        <v>30.4</v>
      </c>
      <c r="P941">
        <v>31.3</v>
      </c>
      <c r="Q941">
        <v>29.5</v>
      </c>
      <c r="R941">
        <v>31</v>
      </c>
    </row>
    <row r="942" spans="1:18" x14ac:dyDescent="0.3">
      <c r="A942" t="s">
        <v>33</v>
      </c>
      <c r="B942" t="s">
        <v>440</v>
      </c>
      <c r="C942" t="s">
        <v>676</v>
      </c>
      <c r="D942">
        <v>2023</v>
      </c>
      <c r="E942">
        <v>13162952</v>
      </c>
      <c r="F942">
        <v>3.59</v>
      </c>
      <c r="G942">
        <v>512.6</v>
      </c>
      <c r="H942">
        <v>4.96</v>
      </c>
      <c r="I942">
        <v>67.8</v>
      </c>
      <c r="J942">
        <v>52.1</v>
      </c>
      <c r="K942">
        <v>0.99</v>
      </c>
      <c r="L942">
        <v>85.1</v>
      </c>
      <c r="M942">
        <v>79</v>
      </c>
      <c r="N942">
        <v>6.1</v>
      </c>
      <c r="O942">
        <v>18.2</v>
      </c>
      <c r="P942">
        <v>18.5</v>
      </c>
      <c r="Q942">
        <v>17.899999999999999</v>
      </c>
      <c r="R942">
        <v>32</v>
      </c>
    </row>
    <row r="943" spans="1:18" x14ac:dyDescent="0.3">
      <c r="A943" t="s">
        <v>441</v>
      </c>
      <c r="B943" t="s">
        <v>442</v>
      </c>
      <c r="C943" t="s">
        <v>676</v>
      </c>
      <c r="D943">
        <v>2023</v>
      </c>
      <c r="E943">
        <v>603901</v>
      </c>
      <c r="F943">
        <v>1.19</v>
      </c>
      <c r="G943">
        <v>149.69999999999999</v>
      </c>
      <c r="H943">
        <v>2.11</v>
      </c>
      <c r="I943">
        <v>74</v>
      </c>
      <c r="J943">
        <v>28</v>
      </c>
      <c r="K943">
        <v>0.95</v>
      </c>
      <c r="L943">
        <v>48.9</v>
      </c>
      <c r="M943">
        <v>39.700000000000003</v>
      </c>
      <c r="N943">
        <v>9.1</v>
      </c>
      <c r="O943">
        <v>28.3</v>
      </c>
      <c r="P943">
        <v>29.2</v>
      </c>
      <c r="Q943">
        <v>27.5</v>
      </c>
      <c r="R943">
        <v>33</v>
      </c>
    </row>
    <row r="944" spans="1:18" x14ac:dyDescent="0.3">
      <c r="A944" t="s">
        <v>34</v>
      </c>
      <c r="B944" t="s">
        <v>443</v>
      </c>
      <c r="C944" t="s">
        <v>680</v>
      </c>
      <c r="D944">
        <v>2023</v>
      </c>
      <c r="E944">
        <v>16891245</v>
      </c>
      <c r="F944">
        <v>1.04</v>
      </c>
      <c r="G944">
        <v>95.7</v>
      </c>
      <c r="H944">
        <v>2.2000000000000002</v>
      </c>
      <c r="I944">
        <v>71</v>
      </c>
      <c r="J944">
        <v>38.4</v>
      </c>
      <c r="K944">
        <v>0.94</v>
      </c>
      <c r="L944">
        <v>52.9</v>
      </c>
      <c r="M944">
        <v>45.1</v>
      </c>
      <c r="N944">
        <v>7.9</v>
      </c>
      <c r="O944">
        <v>27.6</v>
      </c>
      <c r="P944">
        <v>28.5</v>
      </c>
      <c r="Q944">
        <v>26.6</v>
      </c>
      <c r="R944">
        <v>34</v>
      </c>
    </row>
    <row r="945" spans="1:18" x14ac:dyDescent="0.3">
      <c r="A945" t="s">
        <v>35</v>
      </c>
      <c r="B945" t="s">
        <v>444</v>
      </c>
      <c r="C945" t="s">
        <v>676</v>
      </c>
      <c r="D945">
        <v>2023</v>
      </c>
      <c r="E945">
        <v>30135732</v>
      </c>
      <c r="F945">
        <v>2.73</v>
      </c>
      <c r="G945">
        <v>63.8</v>
      </c>
      <c r="H945">
        <v>4.5</v>
      </c>
      <c r="I945">
        <v>63.7</v>
      </c>
      <c r="J945">
        <v>70.8</v>
      </c>
      <c r="K945">
        <v>0.99</v>
      </c>
      <c r="L945">
        <v>81.400000000000006</v>
      </c>
      <c r="M945">
        <v>75.599999999999994</v>
      </c>
      <c r="N945">
        <v>5.8</v>
      </c>
      <c r="O945">
        <v>18.8</v>
      </c>
      <c r="P945">
        <v>19.100000000000001</v>
      </c>
      <c r="Q945">
        <v>18.5</v>
      </c>
      <c r="R945">
        <v>35</v>
      </c>
    </row>
    <row r="946" spans="1:18" x14ac:dyDescent="0.3">
      <c r="A946" t="s">
        <v>36</v>
      </c>
      <c r="B946" t="s">
        <v>445</v>
      </c>
      <c r="C946" t="s">
        <v>678</v>
      </c>
      <c r="D946">
        <v>2023</v>
      </c>
      <c r="E946">
        <v>38516736</v>
      </c>
      <c r="F946">
        <v>0.73</v>
      </c>
      <c r="G946">
        <v>4.2</v>
      </c>
      <c r="H946">
        <v>1.57</v>
      </c>
      <c r="I946">
        <v>84</v>
      </c>
      <c r="J946">
        <v>5</v>
      </c>
      <c r="K946">
        <v>0.98</v>
      </c>
      <c r="L946">
        <v>56.6</v>
      </c>
      <c r="M946">
        <v>24.5</v>
      </c>
      <c r="N946">
        <v>32.1</v>
      </c>
      <c r="O946">
        <v>42.4</v>
      </c>
      <c r="P946">
        <v>43.5</v>
      </c>
      <c r="Q946">
        <v>41.2</v>
      </c>
      <c r="R946">
        <v>36</v>
      </c>
    </row>
    <row r="947" spans="1:18" x14ac:dyDescent="0.3">
      <c r="A947" t="s">
        <v>39</v>
      </c>
      <c r="B947" t="s">
        <v>446</v>
      </c>
      <c r="C947" t="s">
        <v>678</v>
      </c>
      <c r="D947">
        <v>2023</v>
      </c>
      <c r="E947">
        <v>65483</v>
      </c>
      <c r="F947">
        <v>1.79</v>
      </c>
      <c r="G947">
        <v>248</v>
      </c>
      <c r="H947">
        <v>1.82</v>
      </c>
      <c r="I947">
        <v>82.3</v>
      </c>
      <c r="J947">
        <v>8.6999999999999993</v>
      </c>
      <c r="K947">
        <v>0.95</v>
      </c>
      <c r="L947">
        <v>50.4</v>
      </c>
      <c r="M947">
        <v>26.3</v>
      </c>
      <c r="N947">
        <v>24.1</v>
      </c>
      <c r="O947">
        <v>41</v>
      </c>
      <c r="P947">
        <v>41.8</v>
      </c>
      <c r="Q947">
        <v>40.200000000000003</v>
      </c>
      <c r="R947">
        <v>37</v>
      </c>
    </row>
    <row r="948" spans="1:18" x14ac:dyDescent="0.3">
      <c r="A948" t="s">
        <v>40</v>
      </c>
      <c r="B948" t="s">
        <v>447</v>
      </c>
      <c r="C948" t="s">
        <v>676</v>
      </c>
      <c r="D948">
        <v>2023</v>
      </c>
      <c r="E948">
        <v>5552228</v>
      </c>
      <c r="F948">
        <v>1.77</v>
      </c>
      <c r="G948">
        <v>8.9</v>
      </c>
      <c r="H948">
        <v>3.99</v>
      </c>
      <c r="I948">
        <v>56</v>
      </c>
      <c r="J948">
        <v>122.6</v>
      </c>
      <c r="K948">
        <v>0.99</v>
      </c>
      <c r="L948">
        <v>73.3</v>
      </c>
      <c r="M948">
        <v>67.3</v>
      </c>
      <c r="N948">
        <v>6</v>
      </c>
      <c r="O948">
        <v>20.2</v>
      </c>
      <c r="P948">
        <v>21.1</v>
      </c>
      <c r="Q948">
        <v>19.5</v>
      </c>
      <c r="R948">
        <v>38</v>
      </c>
    </row>
    <row r="949" spans="1:18" x14ac:dyDescent="0.3">
      <c r="A949" t="s">
        <v>41</v>
      </c>
      <c r="B949" t="s">
        <v>448</v>
      </c>
      <c r="C949" t="s">
        <v>676</v>
      </c>
      <c r="D949">
        <v>2023</v>
      </c>
      <c r="E949">
        <v>18523165</v>
      </c>
      <c r="F949">
        <v>3.05</v>
      </c>
      <c r="G949">
        <v>14.7</v>
      </c>
      <c r="H949">
        <v>5.35</v>
      </c>
      <c r="I949">
        <v>59.6</v>
      </c>
      <c r="J949">
        <v>105.3</v>
      </c>
      <c r="K949">
        <v>0.98</v>
      </c>
      <c r="L949">
        <v>95.1</v>
      </c>
      <c r="M949">
        <v>90.2</v>
      </c>
      <c r="N949">
        <v>4.9000000000000004</v>
      </c>
      <c r="O949">
        <v>16.5</v>
      </c>
      <c r="P949">
        <v>17</v>
      </c>
      <c r="Q949">
        <v>16.100000000000001</v>
      </c>
      <c r="R949">
        <v>39</v>
      </c>
    </row>
    <row r="950" spans="1:18" x14ac:dyDescent="0.3">
      <c r="A950" t="s">
        <v>42</v>
      </c>
      <c r="B950" t="s">
        <v>449</v>
      </c>
      <c r="C950" t="s">
        <v>679</v>
      </c>
      <c r="D950">
        <v>2023</v>
      </c>
      <c r="E950">
        <v>18549457</v>
      </c>
      <c r="F950">
        <v>0.63</v>
      </c>
      <c r="G950">
        <v>24.9</v>
      </c>
      <c r="H950">
        <v>1.75</v>
      </c>
      <c r="I950">
        <v>80</v>
      </c>
      <c r="J950">
        <v>7.5</v>
      </c>
      <c r="K950">
        <v>0.97</v>
      </c>
      <c r="L950">
        <v>48</v>
      </c>
      <c r="M950">
        <v>28.6</v>
      </c>
      <c r="N950">
        <v>19.399999999999999</v>
      </c>
      <c r="O950">
        <v>36.6</v>
      </c>
      <c r="P950">
        <v>37.799999999999997</v>
      </c>
      <c r="Q950">
        <v>35.4</v>
      </c>
      <c r="R950">
        <v>40</v>
      </c>
    </row>
    <row r="951" spans="1:18" x14ac:dyDescent="0.3">
      <c r="A951" t="s">
        <v>43</v>
      </c>
      <c r="B951" t="s">
        <v>450</v>
      </c>
      <c r="C951" t="s">
        <v>680</v>
      </c>
      <c r="D951">
        <v>2023</v>
      </c>
      <c r="E951">
        <v>1413142846</v>
      </c>
      <c r="F951">
        <v>0.18</v>
      </c>
      <c r="G951">
        <v>151.5</v>
      </c>
      <c r="H951">
        <v>1.45</v>
      </c>
      <c r="I951">
        <v>78.2</v>
      </c>
      <c r="J951">
        <v>7.6</v>
      </c>
      <c r="K951">
        <v>1.04</v>
      </c>
      <c r="L951">
        <v>44.1</v>
      </c>
      <c r="M951">
        <v>23.7</v>
      </c>
      <c r="N951">
        <v>20.3</v>
      </c>
      <c r="O951">
        <v>39.799999999999997</v>
      </c>
      <c r="P951">
        <v>41.1</v>
      </c>
      <c r="Q951">
        <v>38.6</v>
      </c>
      <c r="R951">
        <v>41</v>
      </c>
    </row>
    <row r="952" spans="1:18" x14ac:dyDescent="0.3">
      <c r="A952" t="s">
        <v>44</v>
      </c>
      <c r="B952" t="s">
        <v>451</v>
      </c>
      <c r="C952" t="s">
        <v>679</v>
      </c>
      <c r="D952">
        <v>2023</v>
      </c>
      <c r="E952">
        <v>49336454</v>
      </c>
      <c r="F952">
        <v>0.54</v>
      </c>
      <c r="G952">
        <v>47.5</v>
      </c>
      <c r="H952">
        <v>1.94</v>
      </c>
      <c r="I952">
        <v>74.900000000000006</v>
      </c>
      <c r="J952">
        <v>13.8</v>
      </c>
      <c r="K952">
        <v>0.96</v>
      </c>
      <c r="L952">
        <v>50</v>
      </c>
      <c r="M952">
        <v>33.700000000000003</v>
      </c>
      <c r="N952">
        <v>16.3</v>
      </c>
      <c r="O952">
        <v>32.4</v>
      </c>
      <c r="P952">
        <v>33.6</v>
      </c>
      <c r="Q952">
        <v>31.2</v>
      </c>
      <c r="R952">
        <v>42</v>
      </c>
    </row>
    <row r="953" spans="1:18" x14ac:dyDescent="0.3">
      <c r="A953" t="s">
        <v>45</v>
      </c>
      <c r="B953" t="s">
        <v>452</v>
      </c>
      <c r="C953" t="s">
        <v>676</v>
      </c>
      <c r="D953">
        <v>2023</v>
      </c>
      <c r="E953">
        <v>888378</v>
      </c>
      <c r="F953">
        <v>1.34</v>
      </c>
      <c r="G953">
        <v>397.5</v>
      </c>
      <c r="H953">
        <v>2.69</v>
      </c>
      <c r="I953">
        <v>67.5</v>
      </c>
      <c r="J953">
        <v>77</v>
      </c>
      <c r="K953">
        <v>0.94</v>
      </c>
      <c r="L953">
        <v>61.3</v>
      </c>
      <c r="M953">
        <v>53.9</v>
      </c>
      <c r="N953">
        <v>7.3</v>
      </c>
      <c r="O953">
        <v>22.3</v>
      </c>
      <c r="P953">
        <v>22.9</v>
      </c>
      <c r="Q953">
        <v>21.6</v>
      </c>
      <c r="R953">
        <v>43</v>
      </c>
    </row>
    <row r="954" spans="1:18" x14ac:dyDescent="0.3">
      <c r="A954" t="s">
        <v>453</v>
      </c>
      <c r="B954" t="s">
        <v>454</v>
      </c>
      <c r="C954" t="s">
        <v>676</v>
      </c>
      <c r="D954">
        <v>2023</v>
      </c>
      <c r="E954">
        <v>5953730</v>
      </c>
      <c r="F954">
        <v>2.4</v>
      </c>
      <c r="G954">
        <v>17.399999999999999</v>
      </c>
      <c r="H954">
        <v>3.86</v>
      </c>
      <c r="I954">
        <v>72.2</v>
      </c>
      <c r="J954">
        <v>44.2</v>
      </c>
      <c r="K954">
        <v>1</v>
      </c>
      <c r="L954">
        <v>74.3</v>
      </c>
      <c r="M954">
        <v>66.900000000000006</v>
      </c>
      <c r="N954">
        <v>7.4</v>
      </c>
      <c r="O954">
        <v>20.5</v>
      </c>
      <c r="P954">
        <v>20.7</v>
      </c>
      <c r="Q954">
        <v>20.3</v>
      </c>
      <c r="R954">
        <v>44</v>
      </c>
    </row>
    <row r="955" spans="1:18" x14ac:dyDescent="0.3">
      <c r="A955" t="s">
        <v>455</v>
      </c>
      <c r="B955" t="s">
        <v>456</v>
      </c>
      <c r="C955" t="s">
        <v>676</v>
      </c>
      <c r="D955">
        <v>2023</v>
      </c>
      <c r="E955">
        <v>111859928</v>
      </c>
      <c r="F955">
        <v>3.13</v>
      </c>
      <c r="G955">
        <v>49.3</v>
      </c>
      <c r="H955">
        <v>5.56</v>
      </c>
      <c r="I955">
        <v>62.2</v>
      </c>
      <c r="J955">
        <v>78.599999999999994</v>
      </c>
      <c r="K955">
        <v>1</v>
      </c>
      <c r="L955">
        <v>94.1</v>
      </c>
      <c r="M955">
        <v>89.3</v>
      </c>
      <c r="N955">
        <v>4.8</v>
      </c>
      <c r="O955">
        <v>16.8</v>
      </c>
      <c r="P955">
        <v>16.899999999999999</v>
      </c>
      <c r="Q955">
        <v>16.600000000000001</v>
      </c>
      <c r="R955">
        <v>45</v>
      </c>
    </row>
    <row r="956" spans="1:18" x14ac:dyDescent="0.3">
      <c r="A956" t="s">
        <v>47</v>
      </c>
      <c r="B956" t="s">
        <v>457</v>
      </c>
      <c r="C956" t="s">
        <v>677</v>
      </c>
      <c r="D956">
        <v>2023</v>
      </c>
      <c r="E956">
        <v>7939</v>
      </c>
      <c r="F956">
        <v>-2.31</v>
      </c>
      <c r="G956">
        <v>33.6</v>
      </c>
      <c r="H956">
        <v>2.04</v>
      </c>
      <c r="I956">
        <v>77.400000000000006</v>
      </c>
      <c r="J956">
        <v>18.600000000000001</v>
      </c>
      <c r="K956">
        <v>1.06</v>
      </c>
      <c r="L956">
        <v>51</v>
      </c>
      <c r="M956">
        <v>27.8</v>
      </c>
      <c r="N956">
        <v>23.2</v>
      </c>
      <c r="O956">
        <v>40.6</v>
      </c>
      <c r="P956">
        <v>41</v>
      </c>
      <c r="Q956">
        <v>40.299999999999997</v>
      </c>
      <c r="R956">
        <v>46</v>
      </c>
    </row>
    <row r="957" spans="1:18" x14ac:dyDescent="0.3">
      <c r="A957" t="s">
        <v>48</v>
      </c>
      <c r="B957" t="s">
        <v>458</v>
      </c>
      <c r="C957" t="s">
        <v>678</v>
      </c>
      <c r="D957">
        <v>2023</v>
      </c>
      <c r="E957">
        <v>5227260</v>
      </c>
      <c r="F957">
        <v>0.72</v>
      </c>
      <c r="G957">
        <v>102.4</v>
      </c>
      <c r="H957">
        <v>1.4</v>
      </c>
      <c r="I957">
        <v>79.599999999999994</v>
      </c>
      <c r="J957">
        <v>8</v>
      </c>
      <c r="K957">
        <v>1</v>
      </c>
      <c r="L957">
        <v>42.5</v>
      </c>
      <c r="M957">
        <v>27.4</v>
      </c>
      <c r="N957">
        <v>15.1</v>
      </c>
      <c r="O957">
        <v>35</v>
      </c>
      <c r="P957">
        <v>35.6</v>
      </c>
      <c r="Q957">
        <v>34.4</v>
      </c>
      <c r="R957">
        <v>47</v>
      </c>
    </row>
    <row r="958" spans="1:18" x14ac:dyDescent="0.3">
      <c r="A958" t="s">
        <v>50</v>
      </c>
      <c r="B958" t="s">
        <v>459</v>
      </c>
      <c r="C958" t="s">
        <v>675</v>
      </c>
      <c r="D958">
        <v>2023</v>
      </c>
      <c r="E958">
        <v>4169239</v>
      </c>
      <c r="F958">
        <v>-0.47</v>
      </c>
      <c r="G958">
        <v>74.5</v>
      </c>
      <c r="H958">
        <v>1.46</v>
      </c>
      <c r="I958">
        <v>77.5</v>
      </c>
      <c r="J958">
        <v>10.3</v>
      </c>
      <c r="K958">
        <v>0.93</v>
      </c>
      <c r="L958">
        <v>57.8</v>
      </c>
      <c r="M958">
        <v>22</v>
      </c>
      <c r="N958">
        <v>35.700000000000003</v>
      </c>
      <c r="O958">
        <v>44.8</v>
      </c>
      <c r="P958">
        <v>46.7</v>
      </c>
      <c r="Q958">
        <v>42.9</v>
      </c>
      <c r="R958">
        <v>49</v>
      </c>
    </row>
    <row r="959" spans="1:18" x14ac:dyDescent="0.3">
      <c r="A959" t="s">
        <v>51</v>
      </c>
      <c r="B959" t="s">
        <v>460</v>
      </c>
      <c r="C959" t="s">
        <v>678</v>
      </c>
      <c r="D959">
        <v>2023</v>
      </c>
      <c r="E959">
        <v>10985974</v>
      </c>
      <c r="F959">
        <v>-0.19</v>
      </c>
      <c r="G959">
        <v>100</v>
      </c>
      <c r="H959">
        <v>1.71</v>
      </c>
      <c r="I959">
        <v>79.900000000000006</v>
      </c>
      <c r="J959">
        <v>5.0999999999999996</v>
      </c>
      <c r="K959">
        <v>0.99</v>
      </c>
      <c r="L959">
        <v>49.7</v>
      </c>
      <c r="M959">
        <v>24.5</v>
      </c>
      <c r="N959">
        <v>25.1</v>
      </c>
      <c r="O959">
        <v>42.3</v>
      </c>
      <c r="P959">
        <v>44.3</v>
      </c>
      <c r="Q959">
        <v>40.799999999999997</v>
      </c>
      <c r="R959">
        <v>50</v>
      </c>
    </row>
    <row r="960" spans="1:18" x14ac:dyDescent="0.3">
      <c r="A960" t="s">
        <v>52</v>
      </c>
      <c r="B960" t="s">
        <v>461</v>
      </c>
      <c r="C960" t="s">
        <v>678</v>
      </c>
      <c r="D960">
        <v>2023</v>
      </c>
      <c r="E960">
        <v>152849</v>
      </c>
      <c r="F960">
        <v>0.3</v>
      </c>
      <c r="G960">
        <v>344.3</v>
      </c>
      <c r="H960">
        <v>1.97</v>
      </c>
      <c r="I960">
        <v>79.7</v>
      </c>
      <c r="J960">
        <v>8.6999999999999993</v>
      </c>
      <c r="K960">
        <v>0.93</v>
      </c>
      <c r="L960">
        <v>59.5</v>
      </c>
      <c r="M960">
        <v>30.8</v>
      </c>
      <c r="N960">
        <v>28.7</v>
      </c>
      <c r="O960">
        <v>37.5</v>
      </c>
      <c r="P960">
        <v>40</v>
      </c>
      <c r="Q960">
        <v>35.299999999999997</v>
      </c>
      <c r="R960">
        <v>51</v>
      </c>
    </row>
    <row r="961" spans="1:18" x14ac:dyDescent="0.3">
      <c r="A961" t="s">
        <v>53</v>
      </c>
      <c r="B961" t="s">
        <v>462</v>
      </c>
      <c r="C961" t="s">
        <v>675</v>
      </c>
      <c r="D961">
        <v>2023</v>
      </c>
      <c r="E961">
        <v>1308120</v>
      </c>
      <c r="F961">
        <v>1</v>
      </c>
      <c r="G961">
        <v>141.6</v>
      </c>
      <c r="H961">
        <v>1.48</v>
      </c>
      <c r="I961">
        <v>80</v>
      </c>
      <c r="J961">
        <v>9.3000000000000007</v>
      </c>
      <c r="K961">
        <v>1.05</v>
      </c>
      <c r="L961">
        <v>42.1</v>
      </c>
      <c r="M961">
        <v>22.2</v>
      </c>
      <c r="N961">
        <v>19.899999999999999</v>
      </c>
      <c r="O961">
        <v>39.1</v>
      </c>
      <c r="P961">
        <v>40.6</v>
      </c>
      <c r="Q961">
        <v>37.9</v>
      </c>
      <c r="R961">
        <v>52</v>
      </c>
    </row>
    <row r="962" spans="1:18" x14ac:dyDescent="0.3">
      <c r="A962" t="s">
        <v>463</v>
      </c>
      <c r="B962" t="s">
        <v>464</v>
      </c>
      <c r="C962" t="s">
        <v>675</v>
      </c>
      <c r="D962">
        <v>2023</v>
      </c>
      <c r="E962">
        <v>10830412</v>
      </c>
      <c r="F962">
        <v>0.1</v>
      </c>
      <c r="G962">
        <v>140.19999999999999</v>
      </c>
      <c r="H962">
        <v>1.74</v>
      </c>
      <c r="I962">
        <v>78.3</v>
      </c>
      <c r="J962">
        <v>3.2</v>
      </c>
      <c r="K962">
        <v>0.97</v>
      </c>
      <c r="L962">
        <v>56.9</v>
      </c>
      <c r="M962">
        <v>24.8</v>
      </c>
      <c r="N962">
        <v>32.200000000000003</v>
      </c>
      <c r="O962">
        <v>43.9</v>
      </c>
      <c r="P962">
        <v>45.4</v>
      </c>
      <c r="Q962">
        <v>42.5</v>
      </c>
      <c r="R962">
        <v>53</v>
      </c>
    </row>
    <row r="963" spans="1:18" x14ac:dyDescent="0.3">
      <c r="A963" t="s">
        <v>49</v>
      </c>
      <c r="B963" t="s">
        <v>465</v>
      </c>
      <c r="C963" t="s">
        <v>676</v>
      </c>
      <c r="D963">
        <v>2023</v>
      </c>
      <c r="E963">
        <v>29344847</v>
      </c>
      <c r="F963">
        <v>2.16</v>
      </c>
      <c r="G963">
        <v>92.3</v>
      </c>
      <c r="H963">
        <v>3.47</v>
      </c>
      <c r="I963">
        <v>62.7</v>
      </c>
      <c r="J963">
        <v>73.7</v>
      </c>
      <c r="K963">
        <v>1.01</v>
      </c>
      <c r="L963">
        <v>65.599999999999994</v>
      </c>
      <c r="M963">
        <v>60.7</v>
      </c>
      <c r="N963">
        <v>4.9000000000000004</v>
      </c>
      <c r="O963">
        <v>21</v>
      </c>
      <c r="P963">
        <v>21</v>
      </c>
      <c r="Q963">
        <v>21</v>
      </c>
      <c r="R963">
        <v>48</v>
      </c>
    </row>
    <row r="964" spans="1:18" x14ac:dyDescent="0.3">
      <c r="A964" t="s">
        <v>55</v>
      </c>
      <c r="B964" t="s">
        <v>466</v>
      </c>
      <c r="C964" t="s">
        <v>675</v>
      </c>
      <c r="D964">
        <v>2023</v>
      </c>
      <c r="E964">
        <v>5946984</v>
      </c>
      <c r="F964">
        <v>0.44</v>
      </c>
      <c r="G964">
        <v>140.1</v>
      </c>
      <c r="H964">
        <v>1.77</v>
      </c>
      <c r="I964">
        <v>81.900000000000006</v>
      </c>
      <c r="J964">
        <v>3.5</v>
      </c>
      <c r="K964">
        <v>0.99</v>
      </c>
      <c r="L964">
        <v>58.4</v>
      </c>
      <c r="M964">
        <v>25.7</v>
      </c>
      <c r="N964">
        <v>32.700000000000003</v>
      </c>
      <c r="O964">
        <v>42.2</v>
      </c>
      <c r="P964">
        <v>43.3</v>
      </c>
      <c r="Q964">
        <v>41</v>
      </c>
      <c r="R964">
        <v>54</v>
      </c>
    </row>
    <row r="965" spans="1:18" x14ac:dyDescent="0.3">
      <c r="A965" t="s">
        <v>56</v>
      </c>
      <c r="B965" t="s">
        <v>467</v>
      </c>
      <c r="C965" t="s">
        <v>676</v>
      </c>
      <c r="D965">
        <v>2023</v>
      </c>
      <c r="E965">
        <v>976143</v>
      </c>
      <c r="F965">
        <v>1.93</v>
      </c>
      <c r="G965">
        <v>42.1</v>
      </c>
      <c r="H965">
        <v>2.13</v>
      </c>
      <c r="I965">
        <v>65.599999999999994</v>
      </c>
      <c r="J965">
        <v>61.9</v>
      </c>
      <c r="K965">
        <v>0.83</v>
      </c>
      <c r="L965">
        <v>48.8</v>
      </c>
      <c r="M965">
        <v>42.6</v>
      </c>
      <c r="N965">
        <v>6.2</v>
      </c>
      <c r="O965">
        <v>26</v>
      </c>
      <c r="P965">
        <v>27.6</v>
      </c>
      <c r="Q965">
        <v>24.1</v>
      </c>
      <c r="R965">
        <v>55</v>
      </c>
    </row>
    <row r="966" spans="1:18" x14ac:dyDescent="0.3">
      <c r="A966" t="s">
        <v>57</v>
      </c>
      <c r="B966" t="s">
        <v>468</v>
      </c>
      <c r="C966" t="s">
        <v>678</v>
      </c>
      <c r="D966">
        <v>2023</v>
      </c>
      <c r="E966">
        <v>74656</v>
      </c>
      <c r="F966">
        <v>0.02</v>
      </c>
      <c r="G966">
        <v>99.4</v>
      </c>
      <c r="H966">
        <v>2.0099999999999998</v>
      </c>
      <c r="I966">
        <v>78.5</v>
      </c>
      <c r="J966">
        <v>12.7</v>
      </c>
      <c r="K966">
        <v>1.02</v>
      </c>
      <c r="L966">
        <v>51.9</v>
      </c>
      <c r="M966">
        <v>31.6</v>
      </c>
      <c r="N966">
        <v>20.3</v>
      </c>
      <c r="O966">
        <v>36.5</v>
      </c>
      <c r="P966">
        <v>37.1</v>
      </c>
      <c r="Q966">
        <v>36</v>
      </c>
      <c r="R966">
        <v>56</v>
      </c>
    </row>
    <row r="967" spans="1:18" x14ac:dyDescent="0.3">
      <c r="A967" t="s">
        <v>58</v>
      </c>
      <c r="B967" t="s">
        <v>469</v>
      </c>
      <c r="C967" t="s">
        <v>678</v>
      </c>
      <c r="D967">
        <v>2023</v>
      </c>
      <c r="E967">
        <v>10735614</v>
      </c>
      <c r="F967">
        <v>0.73</v>
      </c>
      <c r="G967">
        <v>222.2</v>
      </c>
      <c r="H967">
        <v>2.13</v>
      </c>
      <c r="I967">
        <v>71.900000000000006</v>
      </c>
      <c r="J967">
        <v>27.1</v>
      </c>
      <c r="K967">
        <v>1.02</v>
      </c>
      <c r="L967">
        <v>49.7</v>
      </c>
      <c r="M967">
        <v>38.700000000000003</v>
      </c>
      <c r="N967">
        <v>11</v>
      </c>
      <c r="O967">
        <v>28.9</v>
      </c>
      <c r="P967">
        <v>29</v>
      </c>
      <c r="Q967">
        <v>28.7</v>
      </c>
      <c r="R967">
        <v>57</v>
      </c>
    </row>
    <row r="968" spans="1:18" x14ac:dyDescent="0.3">
      <c r="A968" t="s">
        <v>60</v>
      </c>
      <c r="B968" t="s">
        <v>470</v>
      </c>
      <c r="C968" t="s">
        <v>679</v>
      </c>
      <c r="D968">
        <v>2023</v>
      </c>
      <c r="E968">
        <v>18134133</v>
      </c>
      <c r="F968">
        <v>0.99</v>
      </c>
      <c r="G968">
        <v>73</v>
      </c>
      <c r="H968">
        <v>2.2400000000000002</v>
      </c>
      <c r="I968">
        <v>74.900000000000006</v>
      </c>
      <c r="J968">
        <v>14</v>
      </c>
      <c r="K968">
        <v>0.97</v>
      </c>
      <c r="L968">
        <v>56.6</v>
      </c>
      <c r="M968">
        <v>42.5</v>
      </c>
      <c r="N968">
        <v>14</v>
      </c>
      <c r="O968">
        <v>27.7</v>
      </c>
      <c r="P968">
        <v>28.7</v>
      </c>
      <c r="Q968">
        <v>26.8</v>
      </c>
      <c r="R968">
        <v>58</v>
      </c>
    </row>
    <row r="969" spans="1:18" x14ac:dyDescent="0.3">
      <c r="A969" t="s">
        <v>61</v>
      </c>
      <c r="B969" t="s">
        <v>471</v>
      </c>
      <c r="C969" t="s">
        <v>676</v>
      </c>
      <c r="D969">
        <v>2023</v>
      </c>
      <c r="E969">
        <v>109546720</v>
      </c>
      <c r="F969">
        <v>1.59</v>
      </c>
      <c r="G969">
        <v>110</v>
      </c>
      <c r="H969">
        <v>2.76</v>
      </c>
      <c r="I969">
        <v>74.7</v>
      </c>
      <c r="J969">
        <v>20.3</v>
      </c>
      <c r="K969">
        <v>1.06</v>
      </c>
      <c r="L969">
        <v>65.900000000000006</v>
      </c>
      <c r="M969">
        <v>57</v>
      </c>
      <c r="N969">
        <v>8.9</v>
      </c>
      <c r="O969">
        <v>24.1</v>
      </c>
      <c r="P969">
        <v>24.1</v>
      </c>
      <c r="Q969">
        <v>24.1</v>
      </c>
      <c r="R969">
        <v>59</v>
      </c>
    </row>
    <row r="970" spans="1:18" x14ac:dyDescent="0.3">
      <c r="A970" t="s">
        <v>62</v>
      </c>
      <c r="B970" t="s">
        <v>472</v>
      </c>
      <c r="C970" t="s">
        <v>678</v>
      </c>
      <c r="D970">
        <v>2023</v>
      </c>
      <c r="E970">
        <v>6602370</v>
      </c>
      <c r="F970">
        <v>0.46</v>
      </c>
      <c r="G970">
        <v>318.60000000000002</v>
      </c>
      <c r="H970">
        <v>2.04</v>
      </c>
      <c r="I970">
        <v>75.599999999999994</v>
      </c>
      <c r="J970">
        <v>13.7</v>
      </c>
      <c r="K970">
        <v>0.92</v>
      </c>
      <c r="L970">
        <v>50.6</v>
      </c>
      <c r="M970">
        <v>38.299999999999997</v>
      </c>
      <c r="N970">
        <v>12.4</v>
      </c>
      <c r="O970">
        <v>29.2</v>
      </c>
      <c r="P970">
        <v>30.7</v>
      </c>
      <c r="Q970">
        <v>27.7</v>
      </c>
      <c r="R970">
        <v>60</v>
      </c>
    </row>
    <row r="971" spans="1:18" x14ac:dyDescent="0.3">
      <c r="A971" t="s">
        <v>63</v>
      </c>
      <c r="B971" t="s">
        <v>473</v>
      </c>
      <c r="C971" t="s">
        <v>676</v>
      </c>
      <c r="D971">
        <v>2023</v>
      </c>
      <c r="E971">
        <v>1737695</v>
      </c>
      <c r="F971">
        <v>3.36</v>
      </c>
      <c r="G971">
        <v>61.9</v>
      </c>
      <c r="H971">
        <v>4.1900000000000004</v>
      </c>
      <c r="I971">
        <v>63.8</v>
      </c>
      <c r="J971">
        <v>105.8</v>
      </c>
      <c r="K971">
        <v>1.1499999999999999</v>
      </c>
      <c r="L971">
        <v>69.5</v>
      </c>
      <c r="M971">
        <v>61.1</v>
      </c>
      <c r="N971">
        <v>8.4</v>
      </c>
      <c r="O971">
        <v>21.9</v>
      </c>
      <c r="P971">
        <v>21.3</v>
      </c>
      <c r="Q971">
        <v>22.5</v>
      </c>
      <c r="R971">
        <v>61</v>
      </c>
    </row>
    <row r="972" spans="1:18" x14ac:dyDescent="0.3">
      <c r="A972" t="s">
        <v>64</v>
      </c>
      <c r="B972" t="s">
        <v>474</v>
      </c>
      <c r="C972" t="s">
        <v>676</v>
      </c>
      <c r="D972">
        <v>2023</v>
      </c>
      <c r="E972">
        <v>6274796</v>
      </c>
      <c r="F972">
        <v>1.08</v>
      </c>
      <c r="G972">
        <v>62.1</v>
      </c>
      <c r="H972">
        <v>3.5</v>
      </c>
      <c r="I972">
        <v>67.2</v>
      </c>
      <c r="J972">
        <v>58.4</v>
      </c>
      <c r="K972">
        <v>0.97</v>
      </c>
      <c r="L972">
        <v>67.400000000000006</v>
      </c>
      <c r="M972">
        <v>60.7</v>
      </c>
      <c r="N972">
        <v>6.7</v>
      </c>
      <c r="O972">
        <v>21</v>
      </c>
      <c r="P972">
        <v>21.5</v>
      </c>
      <c r="Q972">
        <v>20.5</v>
      </c>
      <c r="R972">
        <v>62</v>
      </c>
    </row>
    <row r="973" spans="1:18" x14ac:dyDescent="0.3">
      <c r="A973" t="s">
        <v>65</v>
      </c>
      <c r="B973" t="s">
        <v>475</v>
      </c>
      <c r="C973" t="s">
        <v>675</v>
      </c>
      <c r="D973">
        <v>2023</v>
      </c>
      <c r="E973">
        <v>1202762</v>
      </c>
      <c r="F973">
        <v>-0.74</v>
      </c>
      <c r="G973">
        <v>28.4</v>
      </c>
      <c r="H973">
        <v>1.62</v>
      </c>
      <c r="I973">
        <v>78.099999999999994</v>
      </c>
      <c r="J973">
        <v>4</v>
      </c>
      <c r="K973">
        <v>0.89</v>
      </c>
      <c r="L973">
        <v>60.6</v>
      </c>
      <c r="M973">
        <v>25</v>
      </c>
      <c r="N973">
        <v>35.6</v>
      </c>
      <c r="O973">
        <v>44.7</v>
      </c>
      <c r="P973">
        <v>47.9</v>
      </c>
      <c r="Q973">
        <v>41.5</v>
      </c>
      <c r="R973">
        <v>63</v>
      </c>
    </row>
    <row r="974" spans="1:18" x14ac:dyDescent="0.3">
      <c r="A974" t="s">
        <v>66</v>
      </c>
      <c r="B974" t="s">
        <v>476</v>
      </c>
      <c r="C974" t="s">
        <v>676</v>
      </c>
      <c r="D974">
        <v>2023</v>
      </c>
      <c r="E974">
        <v>1130043</v>
      </c>
      <c r="F974">
        <v>0.72</v>
      </c>
      <c r="G974">
        <v>65.7</v>
      </c>
      <c r="H974">
        <v>2.41</v>
      </c>
      <c r="I974">
        <v>60.2</v>
      </c>
      <c r="J974">
        <v>48.7</v>
      </c>
      <c r="K974">
        <v>0.9</v>
      </c>
      <c r="L974">
        <v>56.5</v>
      </c>
      <c r="M974">
        <v>50.3</v>
      </c>
      <c r="N974">
        <v>6.2</v>
      </c>
      <c r="O974">
        <v>24.4</v>
      </c>
      <c r="P974">
        <v>25.5</v>
      </c>
      <c r="Q974">
        <v>23.1</v>
      </c>
      <c r="R974">
        <v>64</v>
      </c>
    </row>
    <row r="975" spans="1:18" x14ac:dyDescent="0.3">
      <c r="A975" t="s">
        <v>67</v>
      </c>
      <c r="B975" t="s">
        <v>477</v>
      </c>
      <c r="C975" t="s">
        <v>676</v>
      </c>
      <c r="D975">
        <v>2023</v>
      </c>
      <c r="E975">
        <v>115757473</v>
      </c>
      <c r="F975">
        <v>2.4</v>
      </c>
      <c r="G975">
        <v>105.6</v>
      </c>
      <c r="H975">
        <v>3.92</v>
      </c>
      <c r="I975">
        <v>67.099999999999994</v>
      </c>
      <c r="J975">
        <v>47.5</v>
      </c>
      <c r="K975">
        <v>0.99</v>
      </c>
      <c r="L975">
        <v>73.3</v>
      </c>
      <c r="M975">
        <v>67.599999999999994</v>
      </c>
      <c r="N975">
        <v>5.7</v>
      </c>
      <c r="O975">
        <v>20.2</v>
      </c>
      <c r="P975">
        <v>20.5</v>
      </c>
      <c r="Q975">
        <v>20</v>
      </c>
      <c r="R975">
        <v>65</v>
      </c>
    </row>
    <row r="976" spans="1:18" x14ac:dyDescent="0.3">
      <c r="A976" t="s">
        <v>69</v>
      </c>
      <c r="B976" t="s">
        <v>478</v>
      </c>
      <c r="C976" t="s">
        <v>675</v>
      </c>
      <c r="D976">
        <v>2023</v>
      </c>
      <c r="E976">
        <v>52600</v>
      </c>
      <c r="F976">
        <v>0.63</v>
      </c>
      <c r="G976">
        <v>37.799999999999997</v>
      </c>
      <c r="H976">
        <v>2.2799999999999998</v>
      </c>
      <c r="I976">
        <v>81.5</v>
      </c>
      <c r="J976">
        <v>7.3</v>
      </c>
      <c r="K976">
        <v>1.08</v>
      </c>
      <c r="L976">
        <v>61.5</v>
      </c>
      <c r="M976">
        <v>32.1</v>
      </c>
      <c r="N976">
        <v>29.3</v>
      </c>
      <c r="O976">
        <v>36.799999999999997</v>
      </c>
      <c r="P976">
        <v>36.799999999999997</v>
      </c>
      <c r="Q976">
        <v>36.799999999999997</v>
      </c>
      <c r="R976">
        <v>66</v>
      </c>
    </row>
    <row r="977" spans="1:18" x14ac:dyDescent="0.3">
      <c r="A977" t="s">
        <v>70</v>
      </c>
      <c r="B977" t="s">
        <v>479</v>
      </c>
      <c r="C977" t="s">
        <v>677</v>
      </c>
      <c r="D977">
        <v>2023</v>
      </c>
      <c r="E977">
        <v>947760</v>
      </c>
      <c r="F977">
        <v>0.42</v>
      </c>
      <c r="G977">
        <v>51.9</v>
      </c>
      <c r="H977">
        <v>2.23</v>
      </c>
      <c r="I977">
        <v>74.5</v>
      </c>
      <c r="J977">
        <v>16.399999999999999</v>
      </c>
      <c r="K977">
        <v>1.03</v>
      </c>
      <c r="L977">
        <v>50.8</v>
      </c>
      <c r="M977">
        <v>38</v>
      </c>
      <c r="N977">
        <v>12.8</v>
      </c>
      <c r="O977">
        <v>31.2</v>
      </c>
      <c r="P977">
        <v>31.5</v>
      </c>
      <c r="Q977">
        <v>31</v>
      </c>
      <c r="R977">
        <v>67</v>
      </c>
    </row>
    <row r="978" spans="1:18" x14ac:dyDescent="0.3">
      <c r="A978" t="s">
        <v>71</v>
      </c>
      <c r="B978" t="s">
        <v>480</v>
      </c>
      <c r="C978" t="s">
        <v>675</v>
      </c>
      <c r="D978">
        <v>2023</v>
      </c>
      <c r="E978">
        <v>5614571</v>
      </c>
      <c r="F978">
        <v>0.22</v>
      </c>
      <c r="G978">
        <v>18.5</v>
      </c>
      <c r="H978">
        <v>1.74</v>
      </c>
      <c r="I978">
        <v>82</v>
      </c>
      <c r="J978">
        <v>2.5</v>
      </c>
      <c r="K978">
        <v>0.97</v>
      </c>
      <c r="L978">
        <v>65.3</v>
      </c>
      <c r="M978">
        <v>26.9</v>
      </c>
      <c r="N978">
        <v>38.4</v>
      </c>
      <c r="O978">
        <v>43.2</v>
      </c>
      <c r="P978">
        <v>44.8</v>
      </c>
      <c r="Q978">
        <v>41.7</v>
      </c>
      <c r="R978">
        <v>68</v>
      </c>
    </row>
    <row r="979" spans="1:18" x14ac:dyDescent="0.3">
      <c r="A979" t="s">
        <v>72</v>
      </c>
      <c r="B979" t="s">
        <v>481</v>
      </c>
      <c r="C979" t="s">
        <v>675</v>
      </c>
      <c r="D979">
        <v>2023</v>
      </c>
      <c r="E979">
        <v>68235759</v>
      </c>
      <c r="F979">
        <v>0.21</v>
      </c>
      <c r="G979">
        <v>106.5</v>
      </c>
      <c r="H979">
        <v>1.9</v>
      </c>
      <c r="I979">
        <v>82.5</v>
      </c>
      <c r="J979">
        <v>4.2</v>
      </c>
      <c r="K979">
        <v>0.96</v>
      </c>
      <c r="L979">
        <v>64.400000000000006</v>
      </c>
      <c r="M979">
        <v>28.8</v>
      </c>
      <c r="N979">
        <v>35.6</v>
      </c>
      <c r="O979">
        <v>42.4</v>
      </c>
      <c r="P979">
        <v>44</v>
      </c>
      <c r="Q979">
        <v>40.9</v>
      </c>
      <c r="R979">
        <v>69</v>
      </c>
    </row>
    <row r="980" spans="1:18" x14ac:dyDescent="0.3">
      <c r="A980" t="s">
        <v>74</v>
      </c>
      <c r="B980" t="s">
        <v>482</v>
      </c>
      <c r="C980" t="s">
        <v>677</v>
      </c>
      <c r="D980">
        <v>2023</v>
      </c>
      <c r="E980">
        <v>301488</v>
      </c>
      <c r="F980">
        <v>0.7</v>
      </c>
      <c r="G980">
        <v>78.8</v>
      </c>
      <c r="H980">
        <v>1.8</v>
      </c>
      <c r="I980">
        <v>78.7</v>
      </c>
      <c r="J980">
        <v>12.1</v>
      </c>
      <c r="K980">
        <v>1.05</v>
      </c>
      <c r="L980">
        <v>45.4</v>
      </c>
      <c r="M980">
        <v>30</v>
      </c>
      <c r="N980">
        <v>15.4</v>
      </c>
      <c r="O980">
        <v>34.799999999999997</v>
      </c>
      <c r="P980">
        <v>35.1</v>
      </c>
      <c r="Q980">
        <v>34.6</v>
      </c>
      <c r="R980">
        <v>70</v>
      </c>
    </row>
    <row r="981" spans="1:18" x14ac:dyDescent="0.3">
      <c r="A981" t="s">
        <v>75</v>
      </c>
      <c r="B981" t="s">
        <v>483</v>
      </c>
      <c r="C981" t="s">
        <v>676</v>
      </c>
      <c r="D981">
        <v>2023</v>
      </c>
      <c r="E981">
        <v>2397368</v>
      </c>
      <c r="F981">
        <v>2.39</v>
      </c>
      <c r="G981">
        <v>9.3000000000000007</v>
      </c>
      <c r="H981">
        <v>3.26</v>
      </c>
      <c r="I981">
        <v>70</v>
      </c>
      <c r="J981">
        <v>40.299999999999997</v>
      </c>
      <c r="K981">
        <v>1.07</v>
      </c>
      <c r="L981">
        <v>64.599999999999994</v>
      </c>
      <c r="M981">
        <v>57.7</v>
      </c>
      <c r="N981">
        <v>6.9</v>
      </c>
      <c r="O981">
        <v>21.8</v>
      </c>
      <c r="P981">
        <v>21.3</v>
      </c>
      <c r="Q981">
        <v>22.2</v>
      </c>
      <c r="R981">
        <v>71</v>
      </c>
    </row>
    <row r="982" spans="1:18" x14ac:dyDescent="0.3">
      <c r="A982" t="s">
        <v>484</v>
      </c>
      <c r="B982" t="s">
        <v>485</v>
      </c>
      <c r="C982" t="s">
        <v>676</v>
      </c>
      <c r="D982">
        <v>2023</v>
      </c>
      <c r="E982">
        <v>2468569</v>
      </c>
      <c r="F982">
        <v>2.23</v>
      </c>
      <c r="G982">
        <v>243.9</v>
      </c>
      <c r="H982">
        <v>3.66</v>
      </c>
      <c r="I982">
        <v>68</v>
      </c>
      <c r="J982">
        <v>57.6</v>
      </c>
      <c r="K982">
        <v>0.98</v>
      </c>
      <c r="L982">
        <v>73.7</v>
      </c>
      <c r="M982">
        <v>67.5</v>
      </c>
      <c r="N982">
        <v>6.2</v>
      </c>
      <c r="O982">
        <v>19.899999999999999</v>
      </c>
      <c r="P982">
        <v>20.3</v>
      </c>
      <c r="Q982">
        <v>19.5</v>
      </c>
      <c r="R982">
        <v>72</v>
      </c>
    </row>
    <row r="983" spans="1:18" x14ac:dyDescent="0.3">
      <c r="A983" t="s">
        <v>486</v>
      </c>
      <c r="B983" t="s">
        <v>487</v>
      </c>
      <c r="C983" t="s">
        <v>681</v>
      </c>
      <c r="D983">
        <v>2023</v>
      </c>
      <c r="E983">
        <v>2098389</v>
      </c>
      <c r="F983">
        <v>2.0699999999999998</v>
      </c>
      <c r="G983">
        <v>5828.9</v>
      </c>
      <c r="H983">
        <v>3.38</v>
      </c>
      <c r="I983">
        <v>74.8</v>
      </c>
      <c r="J983">
        <v>18.899999999999999</v>
      </c>
      <c r="K983">
        <v>1.03</v>
      </c>
      <c r="L983">
        <v>73.7</v>
      </c>
      <c r="M983">
        <v>68.900000000000006</v>
      </c>
      <c r="N983">
        <v>4.9000000000000004</v>
      </c>
      <c r="O983">
        <v>19.2</v>
      </c>
      <c r="P983">
        <v>19.5</v>
      </c>
      <c r="Q983">
        <v>18.899999999999999</v>
      </c>
      <c r="R983">
        <v>73</v>
      </c>
    </row>
    <row r="984" spans="1:18" x14ac:dyDescent="0.3">
      <c r="A984" t="s">
        <v>77</v>
      </c>
      <c r="B984" t="s">
        <v>488</v>
      </c>
      <c r="C984" t="s">
        <v>680</v>
      </c>
      <c r="D984">
        <v>2023</v>
      </c>
      <c r="E984">
        <v>4927228</v>
      </c>
      <c r="F984">
        <v>-0.56999999999999995</v>
      </c>
      <c r="G984">
        <v>70.7</v>
      </c>
      <c r="H984">
        <v>1.96</v>
      </c>
      <c r="I984">
        <v>72.3</v>
      </c>
      <c r="J984">
        <v>24.7</v>
      </c>
      <c r="K984">
        <v>0.92</v>
      </c>
      <c r="L984">
        <v>59.1</v>
      </c>
      <c r="M984">
        <v>33</v>
      </c>
      <c r="N984">
        <v>26.1</v>
      </c>
      <c r="O984">
        <v>38</v>
      </c>
      <c r="P984">
        <v>40.4</v>
      </c>
      <c r="Q984">
        <v>35.6</v>
      </c>
      <c r="R984">
        <v>74</v>
      </c>
    </row>
    <row r="985" spans="1:18" x14ac:dyDescent="0.3">
      <c r="A985" t="s">
        <v>78</v>
      </c>
      <c r="B985" t="s">
        <v>489</v>
      </c>
      <c r="C985" t="s">
        <v>675</v>
      </c>
      <c r="D985">
        <v>2023</v>
      </c>
      <c r="E985">
        <v>84220184</v>
      </c>
      <c r="F985">
        <v>-0.12</v>
      </c>
      <c r="G985">
        <v>241.5</v>
      </c>
      <c r="H985">
        <v>1.58</v>
      </c>
      <c r="I985">
        <v>81.7</v>
      </c>
      <c r="J985">
        <v>3.8</v>
      </c>
      <c r="K985">
        <v>0.98</v>
      </c>
      <c r="L985">
        <v>58.8</v>
      </c>
      <c r="M985">
        <v>21.8</v>
      </c>
      <c r="N985">
        <v>37</v>
      </c>
      <c r="O985">
        <v>46.7</v>
      </c>
      <c r="P985">
        <v>48.2</v>
      </c>
      <c r="Q985">
        <v>45.4</v>
      </c>
      <c r="R985">
        <v>75</v>
      </c>
    </row>
    <row r="986" spans="1:18" x14ac:dyDescent="0.3">
      <c r="A986" t="s">
        <v>79</v>
      </c>
      <c r="B986" t="s">
        <v>490</v>
      </c>
      <c r="C986" t="s">
        <v>676</v>
      </c>
      <c r="D986">
        <v>2023</v>
      </c>
      <c r="E986">
        <v>33846114</v>
      </c>
      <c r="F986">
        <v>2.19</v>
      </c>
      <c r="G986">
        <v>148.80000000000001</v>
      </c>
      <c r="H986">
        <v>3.61</v>
      </c>
      <c r="I986">
        <v>69.7</v>
      </c>
      <c r="J986">
        <v>44</v>
      </c>
      <c r="K986">
        <v>0.95</v>
      </c>
      <c r="L986">
        <v>72.7</v>
      </c>
      <c r="M986">
        <v>65.099999999999994</v>
      </c>
      <c r="N986">
        <v>7.5</v>
      </c>
      <c r="O986">
        <v>21.3</v>
      </c>
      <c r="P986">
        <v>22.2</v>
      </c>
      <c r="Q986">
        <v>20.399999999999999</v>
      </c>
      <c r="R986">
        <v>76</v>
      </c>
    </row>
    <row r="987" spans="1:18" x14ac:dyDescent="0.3">
      <c r="A987" t="s">
        <v>80</v>
      </c>
      <c r="B987" t="s">
        <v>491</v>
      </c>
      <c r="C987" t="s">
        <v>675</v>
      </c>
      <c r="D987">
        <v>2023</v>
      </c>
      <c r="E987">
        <v>29629</v>
      </c>
      <c r="F987">
        <v>0.19</v>
      </c>
      <c r="G987">
        <v>4232.7</v>
      </c>
      <c r="H987">
        <v>1.9</v>
      </c>
      <c r="I987">
        <v>80.7</v>
      </c>
      <c r="J987">
        <v>7.2</v>
      </c>
      <c r="K987">
        <v>1.01</v>
      </c>
      <c r="L987">
        <v>59.7</v>
      </c>
      <c r="M987">
        <v>31.9</v>
      </c>
      <c r="N987">
        <v>27.8</v>
      </c>
      <c r="O987">
        <v>36.6</v>
      </c>
      <c r="P987">
        <v>37.200000000000003</v>
      </c>
      <c r="Q987">
        <v>36</v>
      </c>
      <c r="R987">
        <v>77</v>
      </c>
    </row>
    <row r="988" spans="1:18" x14ac:dyDescent="0.3">
      <c r="A988" t="s">
        <v>81</v>
      </c>
      <c r="B988" t="s">
        <v>492</v>
      </c>
      <c r="C988" t="s">
        <v>675</v>
      </c>
      <c r="D988">
        <v>2023</v>
      </c>
      <c r="E988">
        <v>10497595</v>
      </c>
      <c r="F988">
        <v>-0.35</v>
      </c>
      <c r="G988">
        <v>80.400000000000006</v>
      </c>
      <c r="H988">
        <v>1.4</v>
      </c>
      <c r="I988">
        <v>81.7</v>
      </c>
      <c r="J988">
        <v>4.0999999999999996</v>
      </c>
      <c r="K988">
        <v>0.96</v>
      </c>
      <c r="L988">
        <v>59.6</v>
      </c>
      <c r="M988">
        <v>22.4</v>
      </c>
      <c r="N988">
        <v>37.200000000000003</v>
      </c>
      <c r="O988">
        <v>46.2</v>
      </c>
      <c r="P988">
        <v>47.9</v>
      </c>
      <c r="Q988">
        <v>44.3</v>
      </c>
      <c r="R988">
        <v>78</v>
      </c>
    </row>
    <row r="989" spans="1:18" x14ac:dyDescent="0.3">
      <c r="A989" t="s">
        <v>82</v>
      </c>
      <c r="B989" t="s">
        <v>493</v>
      </c>
      <c r="C989" t="s">
        <v>678</v>
      </c>
      <c r="D989">
        <v>2023</v>
      </c>
      <c r="E989">
        <v>57777</v>
      </c>
      <c r="F989">
        <v>-0.04</v>
      </c>
      <c r="G989">
        <v>0</v>
      </c>
      <c r="H989">
        <v>1.9</v>
      </c>
      <c r="I989">
        <v>74.3</v>
      </c>
      <c r="J989">
        <v>10.8</v>
      </c>
      <c r="K989">
        <v>1.07</v>
      </c>
      <c r="L989">
        <v>47.8</v>
      </c>
      <c r="M989">
        <v>30.2</v>
      </c>
      <c r="N989">
        <v>17.600000000000001</v>
      </c>
      <c r="O989">
        <v>35</v>
      </c>
      <c r="P989">
        <v>34.4</v>
      </c>
      <c r="Q989">
        <v>35.700000000000003</v>
      </c>
      <c r="R989">
        <v>79</v>
      </c>
    </row>
    <row r="990" spans="1:18" x14ac:dyDescent="0.3">
      <c r="A990" t="s">
        <v>83</v>
      </c>
      <c r="B990" t="s">
        <v>494</v>
      </c>
      <c r="C990" t="s">
        <v>678</v>
      </c>
      <c r="D990">
        <v>2023</v>
      </c>
      <c r="E990">
        <v>114299</v>
      </c>
      <c r="F990">
        <v>0.28999999999999998</v>
      </c>
      <c r="G990">
        <v>332.3</v>
      </c>
      <c r="H990">
        <v>1.92</v>
      </c>
      <c r="I990">
        <v>76</v>
      </c>
      <c r="J990">
        <v>12.7</v>
      </c>
      <c r="K990">
        <v>1.03</v>
      </c>
      <c r="L990">
        <v>52.6</v>
      </c>
      <c r="M990">
        <v>33.9</v>
      </c>
      <c r="N990">
        <v>18.7</v>
      </c>
      <c r="O990">
        <v>35</v>
      </c>
      <c r="P990">
        <v>35.1</v>
      </c>
      <c r="Q990">
        <v>34.700000000000003</v>
      </c>
      <c r="R990">
        <v>80</v>
      </c>
    </row>
    <row r="991" spans="1:18" x14ac:dyDescent="0.3">
      <c r="A991" t="s">
        <v>85</v>
      </c>
      <c r="B991" t="s">
        <v>495</v>
      </c>
      <c r="C991" t="s">
        <v>677</v>
      </c>
      <c r="D991">
        <v>2023</v>
      </c>
      <c r="E991">
        <v>169330</v>
      </c>
      <c r="F991">
        <v>0.13</v>
      </c>
      <c r="G991">
        <v>311.3</v>
      </c>
      <c r="H991">
        <v>2.76</v>
      </c>
      <c r="I991">
        <v>77.7</v>
      </c>
      <c r="J991">
        <v>12.5</v>
      </c>
      <c r="K991">
        <v>1.06</v>
      </c>
      <c r="L991">
        <v>59.1</v>
      </c>
      <c r="M991">
        <v>42.4</v>
      </c>
      <c r="N991">
        <v>16.7</v>
      </c>
      <c r="O991">
        <v>30.1</v>
      </c>
      <c r="P991">
        <v>30.8</v>
      </c>
      <c r="Q991">
        <v>29.4</v>
      </c>
      <c r="R991">
        <v>81</v>
      </c>
    </row>
    <row r="992" spans="1:18" x14ac:dyDescent="0.3">
      <c r="A992" t="s">
        <v>86</v>
      </c>
      <c r="B992" t="s">
        <v>496</v>
      </c>
      <c r="C992" t="s">
        <v>678</v>
      </c>
      <c r="D992">
        <v>2023</v>
      </c>
      <c r="E992">
        <v>17980803</v>
      </c>
      <c r="F992">
        <v>1.54</v>
      </c>
      <c r="G992">
        <v>167.8</v>
      </c>
      <c r="H992">
        <v>2.57</v>
      </c>
      <c r="I992">
        <v>73.2</v>
      </c>
      <c r="J992">
        <v>33.1</v>
      </c>
      <c r="K992">
        <v>0.98</v>
      </c>
      <c r="L992">
        <v>59.3</v>
      </c>
      <c r="M992">
        <v>50.9</v>
      </c>
      <c r="N992">
        <v>8.3000000000000007</v>
      </c>
      <c r="O992">
        <v>24.4</v>
      </c>
      <c r="P992">
        <v>25</v>
      </c>
      <c r="Q992">
        <v>23.8</v>
      </c>
      <c r="R992">
        <v>82</v>
      </c>
    </row>
    <row r="993" spans="1:18" x14ac:dyDescent="0.3">
      <c r="A993" t="s">
        <v>497</v>
      </c>
      <c r="B993" t="s">
        <v>498</v>
      </c>
      <c r="C993" t="s">
        <v>675</v>
      </c>
      <c r="D993">
        <v>2023</v>
      </c>
      <c r="E993">
        <v>67642</v>
      </c>
      <c r="F993">
        <v>0.22</v>
      </c>
      <c r="G993">
        <v>867.2</v>
      </c>
      <c r="H993">
        <v>1.59</v>
      </c>
      <c r="I993">
        <v>83.4</v>
      </c>
      <c r="J993">
        <v>3.8</v>
      </c>
      <c r="K993">
        <v>0.99</v>
      </c>
      <c r="L993">
        <v>55.1</v>
      </c>
      <c r="M993">
        <v>22.3</v>
      </c>
      <c r="N993">
        <v>32.799999999999997</v>
      </c>
      <c r="O993">
        <v>44.8</v>
      </c>
      <c r="P993">
        <v>46.1</v>
      </c>
      <c r="Q993">
        <v>43.6</v>
      </c>
      <c r="R993">
        <v>83</v>
      </c>
    </row>
    <row r="994" spans="1:18" x14ac:dyDescent="0.3">
      <c r="A994" t="s">
        <v>87</v>
      </c>
      <c r="B994" t="s">
        <v>499</v>
      </c>
      <c r="C994" t="s">
        <v>676</v>
      </c>
      <c r="D994">
        <v>2023</v>
      </c>
      <c r="E994">
        <v>13607249</v>
      </c>
      <c r="F994">
        <v>2.75</v>
      </c>
      <c r="G994">
        <v>55.4</v>
      </c>
      <c r="H994">
        <v>4.82</v>
      </c>
      <c r="I994">
        <v>64.3</v>
      </c>
      <c r="J994">
        <v>71.7</v>
      </c>
      <c r="K994">
        <v>1</v>
      </c>
      <c r="L994">
        <v>81.7</v>
      </c>
      <c r="M994">
        <v>74.400000000000006</v>
      </c>
      <c r="N994">
        <v>7.3</v>
      </c>
      <c r="O994">
        <v>19.3</v>
      </c>
      <c r="P994">
        <v>19.600000000000001</v>
      </c>
      <c r="Q994">
        <v>19.100000000000001</v>
      </c>
      <c r="R994">
        <v>84</v>
      </c>
    </row>
    <row r="995" spans="1:18" x14ac:dyDescent="0.3">
      <c r="A995" t="s">
        <v>88</v>
      </c>
      <c r="B995" t="s">
        <v>500</v>
      </c>
      <c r="C995" t="s">
        <v>676</v>
      </c>
      <c r="D995">
        <v>2023</v>
      </c>
      <c r="E995">
        <v>2078820</v>
      </c>
      <c r="F995">
        <v>2.54</v>
      </c>
      <c r="G995">
        <v>73.900000000000006</v>
      </c>
      <c r="H995">
        <v>4.6500000000000004</v>
      </c>
      <c r="I995">
        <v>64.099999999999994</v>
      </c>
      <c r="J995">
        <v>70.400000000000006</v>
      </c>
      <c r="K995">
        <v>0.96</v>
      </c>
      <c r="L995">
        <v>83.9</v>
      </c>
      <c r="M995">
        <v>78.2</v>
      </c>
      <c r="N995">
        <v>5.7</v>
      </c>
      <c r="O995">
        <v>18.3</v>
      </c>
      <c r="P995">
        <v>18.899999999999999</v>
      </c>
      <c r="Q995">
        <v>17.7</v>
      </c>
      <c r="R995">
        <v>85</v>
      </c>
    </row>
    <row r="996" spans="1:18" x14ac:dyDescent="0.3">
      <c r="A996" t="s">
        <v>89</v>
      </c>
      <c r="B996" t="s">
        <v>501</v>
      </c>
      <c r="C996" t="s">
        <v>679</v>
      </c>
      <c r="D996">
        <v>2023</v>
      </c>
      <c r="E996">
        <v>791739</v>
      </c>
      <c r="F996">
        <v>0.28000000000000003</v>
      </c>
      <c r="G996">
        <v>4</v>
      </c>
      <c r="H996">
        <v>2.06</v>
      </c>
      <c r="I996">
        <v>72.2</v>
      </c>
      <c r="J996">
        <v>25.7</v>
      </c>
      <c r="K996">
        <v>1.04</v>
      </c>
      <c r="L996">
        <v>46</v>
      </c>
      <c r="M996">
        <v>34.5</v>
      </c>
      <c r="N996">
        <v>11.5</v>
      </c>
      <c r="O996">
        <v>27.9</v>
      </c>
      <c r="P996">
        <v>28</v>
      </c>
      <c r="Q996">
        <v>27.8</v>
      </c>
      <c r="R996">
        <v>86</v>
      </c>
    </row>
    <row r="997" spans="1:18" x14ac:dyDescent="0.3">
      <c r="A997" t="s">
        <v>90</v>
      </c>
      <c r="B997" t="s">
        <v>502</v>
      </c>
      <c r="C997" t="s">
        <v>678</v>
      </c>
      <c r="D997">
        <v>2023</v>
      </c>
      <c r="E997">
        <v>11610604</v>
      </c>
      <c r="F997">
        <v>1.23</v>
      </c>
      <c r="G997">
        <v>421.3</v>
      </c>
      <c r="H997">
        <v>2.4900000000000002</v>
      </c>
      <c r="I997">
        <v>64.8</v>
      </c>
      <c r="J997">
        <v>51.2</v>
      </c>
      <c r="K997">
        <v>0.97</v>
      </c>
      <c r="L997">
        <v>54</v>
      </c>
      <c r="M997">
        <v>47.6</v>
      </c>
      <c r="N997">
        <v>6.4</v>
      </c>
      <c r="O997">
        <v>24.7</v>
      </c>
      <c r="P997">
        <v>24.9</v>
      </c>
      <c r="Q997">
        <v>24.4</v>
      </c>
      <c r="R997">
        <v>87</v>
      </c>
    </row>
    <row r="998" spans="1:18" x14ac:dyDescent="0.3">
      <c r="A998" t="s">
        <v>92</v>
      </c>
      <c r="B998" t="s">
        <v>503</v>
      </c>
      <c r="C998" t="s">
        <v>678</v>
      </c>
      <c r="D998">
        <v>2023</v>
      </c>
      <c r="E998">
        <v>9407652</v>
      </c>
      <c r="F998">
        <v>1.28</v>
      </c>
      <c r="G998">
        <v>84.1</v>
      </c>
      <c r="H998">
        <v>2.37</v>
      </c>
      <c r="I998">
        <v>71.900000000000006</v>
      </c>
      <c r="J998">
        <v>17.399999999999999</v>
      </c>
      <c r="K998">
        <v>0.93</v>
      </c>
      <c r="L998">
        <v>52.9</v>
      </c>
      <c r="M998">
        <v>44.5</v>
      </c>
      <c r="N998">
        <v>8.4</v>
      </c>
      <c r="O998">
        <v>25.3</v>
      </c>
      <c r="P998">
        <v>26.2</v>
      </c>
      <c r="Q998">
        <v>24.4</v>
      </c>
      <c r="R998">
        <v>88</v>
      </c>
    </row>
    <row r="999" spans="1:18" x14ac:dyDescent="0.3">
      <c r="A999" t="s">
        <v>93</v>
      </c>
      <c r="B999" t="s">
        <v>504</v>
      </c>
      <c r="C999" t="s">
        <v>680</v>
      </c>
      <c r="D999">
        <v>2023</v>
      </c>
      <c r="E999">
        <v>7288167</v>
      </c>
      <c r="F999">
        <v>0.15</v>
      </c>
      <c r="G999">
        <v>6792.3</v>
      </c>
      <c r="H999">
        <v>1.23</v>
      </c>
      <c r="I999">
        <v>83.8</v>
      </c>
      <c r="J999">
        <v>3.4</v>
      </c>
      <c r="K999">
        <v>0.86</v>
      </c>
      <c r="L999">
        <v>51.5</v>
      </c>
      <c r="M999">
        <v>19.8</v>
      </c>
      <c r="N999">
        <v>31.7</v>
      </c>
      <c r="O999">
        <v>46.8</v>
      </c>
      <c r="P999">
        <v>48.1</v>
      </c>
      <c r="Q999">
        <v>45</v>
      </c>
      <c r="R999">
        <v>89</v>
      </c>
    </row>
    <row r="1000" spans="1:18" x14ac:dyDescent="0.3">
      <c r="A1000" t="s">
        <v>94</v>
      </c>
      <c r="B1000" t="s">
        <v>505</v>
      </c>
      <c r="C1000" t="s">
        <v>675</v>
      </c>
      <c r="D1000">
        <v>2023</v>
      </c>
      <c r="E1000">
        <v>9885834</v>
      </c>
      <c r="F1000">
        <v>-0.33</v>
      </c>
      <c r="G1000">
        <v>110.3</v>
      </c>
      <c r="H1000">
        <v>1.59</v>
      </c>
      <c r="I1000">
        <v>75.3</v>
      </c>
      <c r="J1000">
        <v>5.8</v>
      </c>
      <c r="K1000">
        <v>0.95</v>
      </c>
      <c r="L1000">
        <v>56.2</v>
      </c>
      <c r="M1000">
        <v>22.9</v>
      </c>
      <c r="N1000">
        <v>33.299999999999997</v>
      </c>
      <c r="O1000">
        <v>44.5</v>
      </c>
      <c r="P1000">
        <v>46.4</v>
      </c>
      <c r="Q1000">
        <v>42.6</v>
      </c>
      <c r="R1000">
        <v>90</v>
      </c>
    </row>
    <row r="1001" spans="1:18" x14ac:dyDescent="0.3">
      <c r="A1001" t="s">
        <v>95</v>
      </c>
      <c r="B1001" t="s">
        <v>506</v>
      </c>
      <c r="C1001" t="s">
        <v>675</v>
      </c>
      <c r="D1001">
        <v>2023</v>
      </c>
      <c r="E1001">
        <v>360872</v>
      </c>
      <c r="F1001">
        <v>0.89</v>
      </c>
      <c r="G1001">
        <v>3.6</v>
      </c>
      <c r="H1001">
        <v>1.95</v>
      </c>
      <c r="I1001">
        <v>83.8</v>
      </c>
      <c r="J1001">
        <v>2.5</v>
      </c>
      <c r="K1001">
        <v>1</v>
      </c>
      <c r="L1001">
        <v>57.8</v>
      </c>
      <c r="M1001">
        <v>31.5</v>
      </c>
      <c r="N1001">
        <v>26.2</v>
      </c>
      <c r="O1001">
        <v>37.799999999999997</v>
      </c>
      <c r="P1001">
        <v>38.4</v>
      </c>
      <c r="Q1001">
        <v>37.200000000000003</v>
      </c>
      <c r="R1001">
        <v>91</v>
      </c>
    </row>
    <row r="1002" spans="1:18" x14ac:dyDescent="0.3">
      <c r="A1002" t="s">
        <v>96</v>
      </c>
      <c r="B1002" t="s">
        <v>507</v>
      </c>
      <c r="C1002" t="s">
        <v>680</v>
      </c>
      <c r="D1002">
        <v>2023</v>
      </c>
      <c r="E1002">
        <v>1399179585</v>
      </c>
      <c r="F1002">
        <v>0.7</v>
      </c>
      <c r="G1002">
        <v>470.6</v>
      </c>
      <c r="H1002">
        <v>2.0699999999999998</v>
      </c>
      <c r="I1002">
        <v>67.7</v>
      </c>
      <c r="J1002">
        <v>34.200000000000003</v>
      </c>
      <c r="K1002">
        <v>1.06</v>
      </c>
      <c r="L1002">
        <v>46.2</v>
      </c>
      <c r="M1002">
        <v>36.200000000000003</v>
      </c>
      <c r="N1002">
        <v>9.9</v>
      </c>
      <c r="O1002">
        <v>29.5</v>
      </c>
      <c r="P1002">
        <v>30.2</v>
      </c>
      <c r="Q1002">
        <v>28.8</v>
      </c>
      <c r="R1002">
        <v>92</v>
      </c>
    </row>
    <row r="1003" spans="1:18" x14ac:dyDescent="0.3">
      <c r="A1003" t="s">
        <v>97</v>
      </c>
      <c r="B1003" t="s">
        <v>508</v>
      </c>
      <c r="C1003" t="s">
        <v>680</v>
      </c>
      <c r="D1003">
        <v>2023</v>
      </c>
      <c r="E1003">
        <v>279476346</v>
      </c>
      <c r="F1003">
        <v>0.76</v>
      </c>
      <c r="G1003">
        <v>154.30000000000001</v>
      </c>
      <c r="H1003">
        <v>1.99</v>
      </c>
      <c r="I1003">
        <v>73.3</v>
      </c>
      <c r="J1003">
        <v>23</v>
      </c>
      <c r="K1003">
        <v>1</v>
      </c>
      <c r="L1003">
        <v>46.8</v>
      </c>
      <c r="M1003">
        <v>35.6</v>
      </c>
      <c r="N1003">
        <v>11.3</v>
      </c>
      <c r="O1003">
        <v>31.2</v>
      </c>
      <c r="P1003">
        <v>32</v>
      </c>
      <c r="Q1003">
        <v>30.5</v>
      </c>
      <c r="R1003">
        <v>93</v>
      </c>
    </row>
    <row r="1004" spans="1:18" x14ac:dyDescent="0.3">
      <c r="A1004" t="s">
        <v>98</v>
      </c>
      <c r="B1004" t="s">
        <v>509</v>
      </c>
      <c r="C1004" t="s">
        <v>681</v>
      </c>
      <c r="D1004">
        <v>2023</v>
      </c>
      <c r="E1004">
        <v>87590873</v>
      </c>
      <c r="F1004">
        <v>0.93</v>
      </c>
      <c r="G1004">
        <v>57.2</v>
      </c>
      <c r="H1004">
        <v>1.92</v>
      </c>
      <c r="I1004">
        <v>75.400000000000006</v>
      </c>
      <c r="J1004">
        <v>16.8</v>
      </c>
      <c r="K1004">
        <v>1.03</v>
      </c>
      <c r="L1004">
        <v>43.2</v>
      </c>
      <c r="M1004">
        <v>33.700000000000003</v>
      </c>
      <c r="N1004">
        <v>9.6</v>
      </c>
      <c r="O1004">
        <v>33.299999999999997</v>
      </c>
      <c r="P1004">
        <v>33.5</v>
      </c>
      <c r="Q1004">
        <v>33.1</v>
      </c>
      <c r="R1004">
        <v>94</v>
      </c>
    </row>
    <row r="1005" spans="1:18" x14ac:dyDescent="0.3">
      <c r="A1005" t="s">
        <v>99</v>
      </c>
      <c r="B1005" t="s">
        <v>510</v>
      </c>
      <c r="C1005" t="s">
        <v>681</v>
      </c>
      <c r="D1005">
        <v>2023</v>
      </c>
      <c r="E1005">
        <v>41266109</v>
      </c>
      <c r="F1005">
        <v>1.94</v>
      </c>
      <c r="G1005">
        <v>94.4</v>
      </c>
      <c r="H1005">
        <v>3.17</v>
      </c>
      <c r="I1005">
        <v>73.5</v>
      </c>
      <c r="J1005">
        <v>23</v>
      </c>
      <c r="K1005">
        <v>1.01</v>
      </c>
      <c r="L1005">
        <v>63.5</v>
      </c>
      <c r="M1005">
        <v>57.6</v>
      </c>
      <c r="N1005">
        <v>5.9</v>
      </c>
      <c r="O1005">
        <v>22.1</v>
      </c>
      <c r="P1005">
        <v>22.4</v>
      </c>
      <c r="Q1005">
        <v>21.7</v>
      </c>
      <c r="R1005">
        <v>95</v>
      </c>
    </row>
    <row r="1006" spans="1:18" x14ac:dyDescent="0.3">
      <c r="A1006" t="s">
        <v>100</v>
      </c>
      <c r="B1006" t="s">
        <v>511</v>
      </c>
      <c r="C1006" t="s">
        <v>675</v>
      </c>
      <c r="D1006">
        <v>2023</v>
      </c>
      <c r="E1006">
        <v>5180761</v>
      </c>
      <c r="F1006">
        <v>1.0900000000000001</v>
      </c>
      <c r="G1006">
        <v>75.2</v>
      </c>
      <c r="H1006">
        <v>1.72</v>
      </c>
      <c r="I1006">
        <v>82.2</v>
      </c>
      <c r="J1006">
        <v>3.5</v>
      </c>
      <c r="K1006">
        <v>0.98</v>
      </c>
      <c r="L1006">
        <v>52.8</v>
      </c>
      <c r="M1006">
        <v>29.1</v>
      </c>
      <c r="N1006">
        <v>23.7</v>
      </c>
      <c r="O1006">
        <v>39.799999999999997</v>
      </c>
      <c r="P1006">
        <v>40.200000000000003</v>
      </c>
      <c r="Q1006">
        <v>39.4</v>
      </c>
      <c r="R1006">
        <v>96</v>
      </c>
    </row>
    <row r="1007" spans="1:18" x14ac:dyDescent="0.3">
      <c r="A1007" t="s">
        <v>101</v>
      </c>
      <c r="B1007" t="s">
        <v>512</v>
      </c>
      <c r="C1007" t="s">
        <v>675</v>
      </c>
      <c r="D1007">
        <v>2023</v>
      </c>
      <c r="E1007">
        <v>91840</v>
      </c>
      <c r="F1007">
        <v>0.48</v>
      </c>
      <c r="G1007">
        <v>160.6</v>
      </c>
      <c r="H1007">
        <v>1.88</v>
      </c>
      <c r="I1007">
        <v>82.3</v>
      </c>
      <c r="J1007">
        <v>4.9000000000000004</v>
      </c>
      <c r="K1007">
        <v>1.01</v>
      </c>
      <c r="L1007">
        <v>61.1</v>
      </c>
      <c r="M1007">
        <v>26</v>
      </c>
      <c r="N1007">
        <v>35.1</v>
      </c>
      <c r="O1007">
        <v>44.8</v>
      </c>
      <c r="P1007">
        <v>46</v>
      </c>
      <c r="Q1007">
        <v>43.6</v>
      </c>
      <c r="R1007">
        <v>97</v>
      </c>
    </row>
    <row r="1008" spans="1:18" x14ac:dyDescent="0.3">
      <c r="A1008" t="s">
        <v>102</v>
      </c>
      <c r="B1008" t="s">
        <v>513</v>
      </c>
      <c r="C1008" t="s">
        <v>681</v>
      </c>
      <c r="D1008">
        <v>2023</v>
      </c>
      <c r="E1008">
        <v>9256230</v>
      </c>
      <c r="F1008">
        <v>1.56</v>
      </c>
      <c r="G1008">
        <v>430.6</v>
      </c>
      <c r="H1008">
        <v>2.94</v>
      </c>
      <c r="I1008">
        <v>82.2</v>
      </c>
      <c r="J1008">
        <v>3.9</v>
      </c>
      <c r="K1008">
        <v>1.01</v>
      </c>
      <c r="L1008">
        <v>66</v>
      </c>
      <c r="M1008">
        <v>45.8</v>
      </c>
      <c r="N1008">
        <v>20.2</v>
      </c>
      <c r="O1008">
        <v>30.1</v>
      </c>
      <c r="P1008">
        <v>30.7</v>
      </c>
      <c r="Q1008">
        <v>29.5</v>
      </c>
      <c r="R1008">
        <v>98</v>
      </c>
    </row>
    <row r="1009" spans="1:18" x14ac:dyDescent="0.3">
      <c r="A1009" t="s">
        <v>103</v>
      </c>
      <c r="B1009" t="s">
        <v>514</v>
      </c>
      <c r="C1009" t="s">
        <v>675</v>
      </c>
      <c r="D1009">
        <v>2023</v>
      </c>
      <c r="E1009">
        <v>61021855</v>
      </c>
      <c r="F1009">
        <v>-0.11</v>
      </c>
      <c r="G1009">
        <v>207.5</v>
      </c>
      <c r="H1009">
        <v>1.24</v>
      </c>
      <c r="I1009">
        <v>82.8</v>
      </c>
      <c r="J1009">
        <v>3.7</v>
      </c>
      <c r="K1009">
        <v>0.93</v>
      </c>
      <c r="L1009">
        <v>54.8</v>
      </c>
      <c r="M1009">
        <v>18.7</v>
      </c>
      <c r="N1009">
        <v>36.1</v>
      </c>
      <c r="O1009">
        <v>48.1</v>
      </c>
      <c r="P1009">
        <v>49.1</v>
      </c>
      <c r="Q1009">
        <v>47</v>
      </c>
      <c r="R1009">
        <v>99</v>
      </c>
    </row>
    <row r="1010" spans="1:18" x14ac:dyDescent="0.3">
      <c r="A1010" t="s">
        <v>104</v>
      </c>
      <c r="B1010" t="s">
        <v>515</v>
      </c>
      <c r="C1010" t="s">
        <v>678</v>
      </c>
      <c r="D1010">
        <v>2023</v>
      </c>
      <c r="E1010">
        <v>2820982</v>
      </c>
      <c r="F1010">
        <v>0.09</v>
      </c>
      <c r="G1010">
        <v>260.5</v>
      </c>
      <c r="H1010">
        <v>2.0499999999999998</v>
      </c>
      <c r="I1010">
        <v>76</v>
      </c>
      <c r="J1010">
        <v>12.7</v>
      </c>
      <c r="K1010">
        <v>0.98</v>
      </c>
      <c r="L1010">
        <v>52</v>
      </c>
      <c r="M1010">
        <v>36.6</v>
      </c>
      <c r="N1010">
        <v>15.3</v>
      </c>
      <c r="O1010">
        <v>30.5</v>
      </c>
      <c r="P1010">
        <v>31.3</v>
      </c>
      <c r="Q1010">
        <v>29.7</v>
      </c>
      <c r="R1010">
        <v>100</v>
      </c>
    </row>
    <row r="1011" spans="1:18" x14ac:dyDescent="0.3">
      <c r="A1011" t="s">
        <v>105</v>
      </c>
      <c r="B1011" t="s">
        <v>516</v>
      </c>
      <c r="C1011" t="s">
        <v>680</v>
      </c>
      <c r="D1011">
        <v>2023</v>
      </c>
      <c r="E1011">
        <v>123719238</v>
      </c>
      <c r="F1011">
        <v>-0.41</v>
      </c>
      <c r="G1011">
        <v>339.4</v>
      </c>
      <c r="H1011">
        <v>1.39</v>
      </c>
      <c r="I1011">
        <v>85</v>
      </c>
      <c r="J1011">
        <v>2.5</v>
      </c>
      <c r="K1011">
        <v>0.95</v>
      </c>
      <c r="L1011">
        <v>71</v>
      </c>
      <c r="M1011">
        <v>21</v>
      </c>
      <c r="N1011">
        <v>50</v>
      </c>
      <c r="O1011">
        <v>49.5</v>
      </c>
      <c r="P1011">
        <v>50.9</v>
      </c>
      <c r="Q1011">
        <v>48</v>
      </c>
      <c r="R1011">
        <v>101</v>
      </c>
    </row>
    <row r="1012" spans="1:18" x14ac:dyDescent="0.3">
      <c r="A1012" t="s">
        <v>517</v>
      </c>
      <c r="B1012" t="s">
        <v>518</v>
      </c>
      <c r="C1012" t="s">
        <v>675</v>
      </c>
      <c r="D1012">
        <v>2023</v>
      </c>
      <c r="E1012">
        <v>102785</v>
      </c>
      <c r="F1012">
        <v>0.61</v>
      </c>
      <c r="G1012">
        <v>886.1</v>
      </c>
      <c r="H1012">
        <v>1.66</v>
      </c>
      <c r="I1012">
        <v>82.8</v>
      </c>
      <c r="J1012">
        <v>4.4000000000000004</v>
      </c>
      <c r="K1012">
        <v>0.97</v>
      </c>
      <c r="L1012">
        <v>53.4</v>
      </c>
      <c r="M1012">
        <v>25.9</v>
      </c>
      <c r="N1012">
        <v>27.5</v>
      </c>
      <c r="O1012">
        <v>38</v>
      </c>
      <c r="P1012">
        <v>39.5</v>
      </c>
      <c r="Q1012">
        <v>36.700000000000003</v>
      </c>
      <c r="R1012">
        <v>102</v>
      </c>
    </row>
    <row r="1013" spans="1:18" x14ac:dyDescent="0.3">
      <c r="A1013" t="s">
        <v>106</v>
      </c>
      <c r="B1013" t="s">
        <v>519</v>
      </c>
      <c r="C1013" t="s">
        <v>681</v>
      </c>
      <c r="D1013">
        <v>2023</v>
      </c>
      <c r="E1013">
        <v>11086716</v>
      </c>
      <c r="F1013">
        <v>0.79</v>
      </c>
      <c r="G1013">
        <v>124.8</v>
      </c>
      <c r="H1013">
        <v>2.91</v>
      </c>
      <c r="I1013">
        <v>76.3</v>
      </c>
      <c r="J1013">
        <v>15.7</v>
      </c>
      <c r="K1013">
        <v>1.1000000000000001</v>
      </c>
      <c r="L1013">
        <v>55</v>
      </c>
      <c r="M1013">
        <v>48.7</v>
      </c>
      <c r="N1013">
        <v>6.3</v>
      </c>
      <c r="O1013">
        <v>24.6</v>
      </c>
      <c r="P1013">
        <v>24.1</v>
      </c>
      <c r="Q1013">
        <v>25.1</v>
      </c>
      <c r="R1013">
        <v>103</v>
      </c>
    </row>
    <row r="1014" spans="1:18" x14ac:dyDescent="0.3">
      <c r="A1014" t="s">
        <v>107</v>
      </c>
      <c r="B1014" t="s">
        <v>520</v>
      </c>
      <c r="C1014" t="s">
        <v>680</v>
      </c>
      <c r="D1014">
        <v>2023</v>
      </c>
      <c r="E1014">
        <v>20082154</v>
      </c>
      <c r="F1014">
        <v>0.9</v>
      </c>
      <c r="G1014">
        <v>7.4</v>
      </c>
      <c r="H1014">
        <v>2.59</v>
      </c>
      <c r="I1014">
        <v>73</v>
      </c>
      <c r="J1014">
        <v>9.9</v>
      </c>
      <c r="K1014">
        <v>0.94</v>
      </c>
      <c r="L1014">
        <v>59.1</v>
      </c>
      <c r="M1014">
        <v>44.4</v>
      </c>
      <c r="N1014">
        <v>14.8</v>
      </c>
      <c r="O1014">
        <v>31.7</v>
      </c>
      <c r="P1014">
        <v>33.5</v>
      </c>
      <c r="Q1014">
        <v>29.9</v>
      </c>
      <c r="R1014">
        <v>104</v>
      </c>
    </row>
    <row r="1015" spans="1:18" x14ac:dyDescent="0.3">
      <c r="A1015" t="s">
        <v>108</v>
      </c>
      <c r="B1015" t="s">
        <v>521</v>
      </c>
      <c r="C1015" t="s">
        <v>676</v>
      </c>
      <c r="D1015">
        <v>2023</v>
      </c>
      <c r="E1015">
        <v>57052004</v>
      </c>
      <c r="F1015">
        <v>2.09</v>
      </c>
      <c r="G1015">
        <v>100.2</v>
      </c>
      <c r="H1015">
        <v>3.23</v>
      </c>
      <c r="I1015">
        <v>70</v>
      </c>
      <c r="J1015">
        <v>36.799999999999997</v>
      </c>
      <c r="K1015">
        <v>1</v>
      </c>
      <c r="L1015">
        <v>65.900000000000006</v>
      </c>
      <c r="M1015">
        <v>60.5</v>
      </c>
      <c r="N1015">
        <v>5.4</v>
      </c>
      <c r="O1015">
        <v>20.9</v>
      </c>
      <c r="P1015">
        <v>21</v>
      </c>
      <c r="Q1015">
        <v>20.8</v>
      </c>
      <c r="R1015">
        <v>105</v>
      </c>
    </row>
    <row r="1016" spans="1:18" x14ac:dyDescent="0.3">
      <c r="A1016" t="s">
        <v>109</v>
      </c>
      <c r="B1016" t="s">
        <v>522</v>
      </c>
      <c r="C1016" t="s">
        <v>677</v>
      </c>
      <c r="D1016">
        <v>2023</v>
      </c>
      <c r="E1016">
        <v>115372</v>
      </c>
      <c r="F1016">
        <v>1.02</v>
      </c>
      <c r="G1016">
        <v>142.30000000000001</v>
      </c>
      <c r="H1016">
        <v>2.1800000000000002</v>
      </c>
      <c r="I1016">
        <v>68.2</v>
      </c>
      <c r="J1016">
        <v>41.6</v>
      </c>
      <c r="K1016">
        <v>0.94</v>
      </c>
      <c r="L1016">
        <v>47.5</v>
      </c>
      <c r="M1016">
        <v>39.9</v>
      </c>
      <c r="N1016">
        <v>7.6</v>
      </c>
      <c r="O1016">
        <v>26.9</v>
      </c>
      <c r="P1016">
        <v>27.8</v>
      </c>
      <c r="Q1016">
        <v>26</v>
      </c>
      <c r="R1016">
        <v>106</v>
      </c>
    </row>
    <row r="1017" spans="1:18" x14ac:dyDescent="0.3">
      <c r="A1017" t="s">
        <v>523</v>
      </c>
      <c r="B1017" t="s">
        <v>524</v>
      </c>
      <c r="C1017" t="s">
        <v>680</v>
      </c>
      <c r="D1017">
        <v>2023</v>
      </c>
      <c r="E1017">
        <v>26194769</v>
      </c>
      <c r="F1017">
        <v>0.4</v>
      </c>
      <c r="G1017">
        <v>217.6</v>
      </c>
      <c r="H1017">
        <v>1.82</v>
      </c>
      <c r="I1017">
        <v>72.900000000000006</v>
      </c>
      <c r="J1017">
        <v>21</v>
      </c>
      <c r="K1017">
        <v>0.95</v>
      </c>
      <c r="L1017">
        <v>44.8</v>
      </c>
      <c r="M1017">
        <v>28.9</v>
      </c>
      <c r="N1017">
        <v>15.9</v>
      </c>
      <c r="O1017">
        <v>35.6</v>
      </c>
      <c r="P1017">
        <v>37.1</v>
      </c>
      <c r="Q1017">
        <v>34.200000000000003</v>
      </c>
      <c r="R1017">
        <v>107</v>
      </c>
    </row>
    <row r="1018" spans="1:18" x14ac:dyDescent="0.3">
      <c r="A1018" t="s">
        <v>525</v>
      </c>
      <c r="B1018" t="s">
        <v>526</v>
      </c>
      <c r="C1018" t="s">
        <v>680</v>
      </c>
      <c r="D1018">
        <v>2023</v>
      </c>
      <c r="E1018">
        <v>51966948</v>
      </c>
      <c r="F1018">
        <v>0.23</v>
      </c>
      <c r="G1018">
        <v>536.20000000000005</v>
      </c>
      <c r="H1018">
        <v>1.1100000000000001</v>
      </c>
      <c r="I1018">
        <v>83.2</v>
      </c>
      <c r="J1018">
        <v>3.4</v>
      </c>
      <c r="K1018">
        <v>1.01</v>
      </c>
      <c r="L1018">
        <v>42.7</v>
      </c>
      <c r="M1018">
        <v>16.399999999999999</v>
      </c>
      <c r="N1018">
        <v>26.2</v>
      </c>
      <c r="O1018">
        <v>45</v>
      </c>
      <c r="P1018">
        <v>46.8</v>
      </c>
      <c r="Q1018">
        <v>43.5</v>
      </c>
      <c r="R1018">
        <v>108</v>
      </c>
    </row>
    <row r="1019" spans="1:18" x14ac:dyDescent="0.3">
      <c r="A1019" t="s">
        <v>527</v>
      </c>
      <c r="B1019" t="s">
        <v>528</v>
      </c>
      <c r="C1019" t="s">
        <v>675</v>
      </c>
      <c r="D1019">
        <v>2023</v>
      </c>
      <c r="E1019">
        <v>1964327</v>
      </c>
      <c r="F1019">
        <v>0.62</v>
      </c>
      <c r="G1019">
        <v>180.4</v>
      </c>
      <c r="H1019">
        <v>1.88</v>
      </c>
      <c r="I1019">
        <v>72.2</v>
      </c>
      <c r="J1019">
        <v>31.4</v>
      </c>
      <c r="K1019">
        <v>1.06</v>
      </c>
      <c r="L1019">
        <v>45.5</v>
      </c>
      <c r="M1019">
        <v>33.6</v>
      </c>
      <c r="N1019">
        <v>11.9</v>
      </c>
      <c r="O1019">
        <v>31.7</v>
      </c>
      <c r="P1019">
        <v>32</v>
      </c>
      <c r="Q1019">
        <v>31.3</v>
      </c>
      <c r="R1019">
        <v>109</v>
      </c>
    </row>
    <row r="1020" spans="1:18" x14ac:dyDescent="0.3">
      <c r="A1020" t="s">
        <v>110</v>
      </c>
      <c r="B1020" t="s">
        <v>529</v>
      </c>
      <c r="C1020" t="s">
        <v>681</v>
      </c>
      <c r="D1020">
        <v>2023</v>
      </c>
      <c r="E1020">
        <v>3103580</v>
      </c>
      <c r="F1020">
        <v>1.1299999999999999</v>
      </c>
      <c r="G1020">
        <v>174.2</v>
      </c>
      <c r="H1020">
        <v>2.2200000000000002</v>
      </c>
      <c r="I1020">
        <v>79.400000000000006</v>
      </c>
      <c r="J1020">
        <v>8.9</v>
      </c>
      <c r="K1020">
        <v>1.37</v>
      </c>
      <c r="L1020">
        <v>36.5</v>
      </c>
      <c r="M1020">
        <v>31.8</v>
      </c>
      <c r="N1020">
        <v>4.5999999999999996</v>
      </c>
      <c r="O1020">
        <v>30.1</v>
      </c>
      <c r="P1020">
        <v>28.6</v>
      </c>
      <c r="Q1020">
        <v>31</v>
      </c>
      <c r="R1020">
        <v>110</v>
      </c>
    </row>
    <row r="1021" spans="1:18" x14ac:dyDescent="0.3">
      <c r="A1021" t="s">
        <v>111</v>
      </c>
      <c r="B1021" t="s">
        <v>530</v>
      </c>
      <c r="C1021" t="s">
        <v>680</v>
      </c>
      <c r="D1021">
        <v>2023</v>
      </c>
      <c r="E1021">
        <v>6122781</v>
      </c>
      <c r="F1021">
        <v>0.82</v>
      </c>
      <c r="G1021">
        <v>31.9</v>
      </c>
      <c r="H1021">
        <v>2.4700000000000002</v>
      </c>
      <c r="I1021">
        <v>72.599999999999994</v>
      </c>
      <c r="J1021">
        <v>28.3</v>
      </c>
      <c r="K1021">
        <v>0.96</v>
      </c>
      <c r="L1021">
        <v>56.6</v>
      </c>
      <c r="M1021">
        <v>46.3</v>
      </c>
      <c r="N1021">
        <v>10.3</v>
      </c>
      <c r="O1021">
        <v>28.1</v>
      </c>
      <c r="P1021">
        <v>29.5</v>
      </c>
      <c r="Q1021">
        <v>26.7</v>
      </c>
      <c r="R1021">
        <v>111</v>
      </c>
    </row>
    <row r="1022" spans="1:18" x14ac:dyDescent="0.3">
      <c r="A1022" t="s">
        <v>112</v>
      </c>
      <c r="B1022" t="s">
        <v>531</v>
      </c>
      <c r="C1022" t="s">
        <v>680</v>
      </c>
      <c r="D1022">
        <v>2023</v>
      </c>
      <c r="E1022">
        <v>7852377</v>
      </c>
      <c r="F1022">
        <v>1.3</v>
      </c>
      <c r="G1022">
        <v>34</v>
      </c>
      <c r="H1022">
        <v>2.2999999999999998</v>
      </c>
      <c r="I1022">
        <v>68.599999999999994</v>
      </c>
      <c r="J1022">
        <v>45.8</v>
      </c>
      <c r="K1022">
        <v>1</v>
      </c>
      <c r="L1022">
        <v>54.5</v>
      </c>
      <c r="M1022">
        <v>47.3</v>
      </c>
      <c r="N1022">
        <v>7.2</v>
      </c>
      <c r="O1022">
        <v>25</v>
      </c>
      <c r="P1022">
        <v>25.3</v>
      </c>
      <c r="Q1022">
        <v>24.6</v>
      </c>
      <c r="R1022">
        <v>112</v>
      </c>
    </row>
    <row r="1023" spans="1:18" x14ac:dyDescent="0.3">
      <c r="A1023" t="s">
        <v>113</v>
      </c>
      <c r="B1023" t="s">
        <v>532</v>
      </c>
      <c r="C1023" t="s">
        <v>675</v>
      </c>
      <c r="D1023">
        <v>2023</v>
      </c>
      <c r="E1023">
        <v>1821750</v>
      </c>
      <c r="F1023">
        <v>-1.1299999999999999</v>
      </c>
      <c r="G1023">
        <v>29.3</v>
      </c>
      <c r="H1023">
        <v>1.55</v>
      </c>
      <c r="I1023">
        <v>76.2</v>
      </c>
      <c r="J1023">
        <v>6</v>
      </c>
      <c r="K1023">
        <v>0.87</v>
      </c>
      <c r="L1023">
        <v>57.8</v>
      </c>
      <c r="M1023">
        <v>23.5</v>
      </c>
      <c r="N1023">
        <v>34.299999999999997</v>
      </c>
      <c r="O1023">
        <v>45.2</v>
      </c>
      <c r="P1023">
        <v>48.9</v>
      </c>
      <c r="Q1023">
        <v>41.3</v>
      </c>
      <c r="R1023">
        <v>113</v>
      </c>
    </row>
    <row r="1024" spans="1:18" x14ac:dyDescent="0.3">
      <c r="A1024" t="s">
        <v>114</v>
      </c>
      <c r="B1024" t="s">
        <v>533</v>
      </c>
      <c r="C1024" t="s">
        <v>681</v>
      </c>
      <c r="D1024">
        <v>2023</v>
      </c>
      <c r="E1024">
        <v>5331203</v>
      </c>
      <c r="F1024">
        <v>0.64</v>
      </c>
      <c r="G1024">
        <v>521.1</v>
      </c>
      <c r="H1024">
        <v>1.71</v>
      </c>
      <c r="I1024">
        <v>79</v>
      </c>
      <c r="J1024">
        <v>7.6</v>
      </c>
      <c r="K1024">
        <v>1</v>
      </c>
      <c r="L1024">
        <v>39.5</v>
      </c>
      <c r="M1024">
        <v>26.8</v>
      </c>
      <c r="N1024">
        <v>12.7</v>
      </c>
      <c r="O1024">
        <v>35.799999999999997</v>
      </c>
      <c r="P1024">
        <v>36.4</v>
      </c>
      <c r="Q1024">
        <v>35.1</v>
      </c>
      <c r="R1024">
        <v>114</v>
      </c>
    </row>
    <row r="1025" spans="1:18" x14ac:dyDescent="0.3">
      <c r="A1025" t="s">
        <v>115</v>
      </c>
      <c r="B1025" t="s">
        <v>534</v>
      </c>
      <c r="C1025" t="s">
        <v>676</v>
      </c>
      <c r="D1025">
        <v>2023</v>
      </c>
      <c r="E1025">
        <v>2210646</v>
      </c>
      <c r="F1025">
        <v>0.76</v>
      </c>
      <c r="G1025">
        <v>72.8</v>
      </c>
      <c r="H1025">
        <v>2.88</v>
      </c>
      <c r="I1025">
        <v>59.9</v>
      </c>
      <c r="J1025">
        <v>61.6</v>
      </c>
      <c r="K1025">
        <v>0.98</v>
      </c>
      <c r="L1025">
        <v>60.7</v>
      </c>
      <c r="M1025">
        <v>52.1</v>
      </c>
      <c r="N1025">
        <v>8.6999999999999993</v>
      </c>
      <c r="O1025">
        <v>23.7</v>
      </c>
      <c r="P1025">
        <v>24.2</v>
      </c>
      <c r="Q1025">
        <v>23.2</v>
      </c>
      <c r="R1025">
        <v>115</v>
      </c>
    </row>
    <row r="1026" spans="1:18" x14ac:dyDescent="0.3">
      <c r="A1026" t="s">
        <v>116</v>
      </c>
      <c r="B1026" t="s">
        <v>535</v>
      </c>
      <c r="C1026" t="s">
        <v>676</v>
      </c>
      <c r="D1026">
        <v>2023</v>
      </c>
      <c r="E1026">
        <v>5311296</v>
      </c>
      <c r="F1026">
        <v>2.37</v>
      </c>
      <c r="G1026">
        <v>55.1</v>
      </c>
      <c r="H1026">
        <v>4.03</v>
      </c>
      <c r="I1026">
        <v>61.3</v>
      </c>
      <c r="J1026">
        <v>75.3</v>
      </c>
      <c r="K1026">
        <v>1</v>
      </c>
      <c r="L1026">
        <v>73.8</v>
      </c>
      <c r="M1026">
        <v>68.2</v>
      </c>
      <c r="N1026">
        <v>5.6</v>
      </c>
      <c r="O1026">
        <v>19.7</v>
      </c>
      <c r="P1026">
        <v>19.899999999999999</v>
      </c>
      <c r="Q1026">
        <v>19.600000000000001</v>
      </c>
      <c r="R1026">
        <v>116</v>
      </c>
    </row>
    <row r="1027" spans="1:18" x14ac:dyDescent="0.3">
      <c r="A1027" t="s">
        <v>117</v>
      </c>
      <c r="B1027" t="s">
        <v>536</v>
      </c>
      <c r="C1027" t="s">
        <v>676</v>
      </c>
      <c r="D1027">
        <v>2023</v>
      </c>
      <c r="E1027">
        <v>7252573</v>
      </c>
      <c r="F1027">
        <v>1.54</v>
      </c>
      <c r="G1027">
        <v>4.0999999999999996</v>
      </c>
      <c r="H1027">
        <v>3.04</v>
      </c>
      <c r="I1027">
        <v>77.400000000000006</v>
      </c>
      <c r="J1027">
        <v>12.6</v>
      </c>
      <c r="K1027">
        <v>1.04</v>
      </c>
      <c r="L1027">
        <v>59.2</v>
      </c>
      <c r="M1027">
        <v>52.3</v>
      </c>
      <c r="N1027">
        <v>7</v>
      </c>
      <c r="O1027">
        <v>26.1</v>
      </c>
      <c r="P1027">
        <v>26.1</v>
      </c>
      <c r="Q1027">
        <v>26.1</v>
      </c>
      <c r="R1027">
        <v>117</v>
      </c>
    </row>
    <row r="1028" spans="1:18" x14ac:dyDescent="0.3">
      <c r="A1028" t="s">
        <v>118</v>
      </c>
      <c r="B1028" t="s">
        <v>537</v>
      </c>
      <c r="C1028" t="s">
        <v>675</v>
      </c>
      <c r="D1028">
        <v>2023</v>
      </c>
      <c r="E1028">
        <v>39993</v>
      </c>
      <c r="F1028">
        <v>0.7</v>
      </c>
      <c r="G1028">
        <v>250</v>
      </c>
      <c r="H1028">
        <v>1.69</v>
      </c>
      <c r="I1028">
        <v>82.8</v>
      </c>
      <c r="J1028">
        <v>4.8</v>
      </c>
      <c r="K1028">
        <v>0.99</v>
      </c>
      <c r="L1028">
        <v>55.3</v>
      </c>
      <c r="M1028">
        <v>23.7</v>
      </c>
      <c r="N1028">
        <v>31.6</v>
      </c>
      <c r="O1028">
        <v>44.1</v>
      </c>
      <c r="P1028">
        <v>46</v>
      </c>
      <c r="Q1028">
        <v>42.3</v>
      </c>
      <c r="R1028">
        <v>118</v>
      </c>
    </row>
    <row r="1029" spans="1:18" x14ac:dyDescent="0.3">
      <c r="A1029" t="s">
        <v>119</v>
      </c>
      <c r="B1029" t="s">
        <v>538</v>
      </c>
      <c r="C1029" t="s">
        <v>675</v>
      </c>
      <c r="D1029">
        <v>2023</v>
      </c>
      <c r="E1029">
        <v>2655755</v>
      </c>
      <c r="F1029">
        <v>-1.04</v>
      </c>
      <c r="G1029">
        <v>42.4</v>
      </c>
      <c r="H1029">
        <v>1.61</v>
      </c>
      <c r="I1029">
        <v>76</v>
      </c>
      <c r="J1029">
        <v>4.3</v>
      </c>
      <c r="K1029">
        <v>0.86</v>
      </c>
      <c r="L1029">
        <v>58.5</v>
      </c>
      <c r="M1029">
        <v>24.2</v>
      </c>
      <c r="N1029">
        <v>34.200000000000003</v>
      </c>
      <c r="O1029">
        <v>45</v>
      </c>
      <c r="P1029">
        <v>49</v>
      </c>
      <c r="Q1029">
        <v>40.6</v>
      </c>
      <c r="R1029">
        <v>119</v>
      </c>
    </row>
    <row r="1030" spans="1:18" x14ac:dyDescent="0.3">
      <c r="A1030" t="s">
        <v>120</v>
      </c>
      <c r="B1030" t="s">
        <v>539</v>
      </c>
      <c r="C1030" t="s">
        <v>675</v>
      </c>
      <c r="D1030">
        <v>2023</v>
      </c>
      <c r="E1030">
        <v>660924</v>
      </c>
      <c r="F1030">
        <v>1.58</v>
      </c>
      <c r="G1030">
        <v>255.6</v>
      </c>
      <c r="H1030">
        <v>1.63</v>
      </c>
      <c r="I1030">
        <v>83.2</v>
      </c>
      <c r="J1030">
        <v>3.7</v>
      </c>
      <c r="K1030">
        <v>1.02</v>
      </c>
      <c r="L1030">
        <v>48.4</v>
      </c>
      <c r="M1030">
        <v>24.8</v>
      </c>
      <c r="N1030">
        <v>23.6</v>
      </c>
      <c r="O1030">
        <v>39.799999999999997</v>
      </c>
      <c r="P1030">
        <v>40.299999999999997</v>
      </c>
      <c r="Q1030">
        <v>39.299999999999997</v>
      </c>
      <c r="R1030">
        <v>120</v>
      </c>
    </row>
    <row r="1031" spans="1:18" x14ac:dyDescent="0.3">
      <c r="A1031" t="s">
        <v>540</v>
      </c>
      <c r="B1031" t="s">
        <v>541</v>
      </c>
      <c r="C1031" t="s">
        <v>680</v>
      </c>
      <c r="D1031">
        <v>2023</v>
      </c>
      <c r="E1031">
        <v>639971</v>
      </c>
      <c r="F1031">
        <v>0.71</v>
      </c>
      <c r="G1031">
        <v>22856.1</v>
      </c>
      <c r="H1031">
        <v>1.23</v>
      </c>
      <c r="I1031">
        <v>85.2</v>
      </c>
      <c r="J1031">
        <v>5.2</v>
      </c>
      <c r="K1031">
        <v>0.9</v>
      </c>
      <c r="L1031">
        <v>41.4</v>
      </c>
      <c r="M1031">
        <v>20.399999999999999</v>
      </c>
      <c r="N1031">
        <v>21</v>
      </c>
      <c r="O1031">
        <v>42</v>
      </c>
      <c r="P1031">
        <v>42.5</v>
      </c>
      <c r="Q1031">
        <v>41.2</v>
      </c>
      <c r="R1031">
        <v>121</v>
      </c>
    </row>
    <row r="1032" spans="1:18" x14ac:dyDescent="0.3">
      <c r="A1032" t="s">
        <v>122</v>
      </c>
      <c r="B1032" t="s">
        <v>542</v>
      </c>
      <c r="C1032" t="s">
        <v>676</v>
      </c>
      <c r="D1032">
        <v>2023</v>
      </c>
      <c r="E1032">
        <v>28812195</v>
      </c>
      <c r="F1032">
        <v>2.2200000000000002</v>
      </c>
      <c r="G1032">
        <v>49.5</v>
      </c>
      <c r="H1032">
        <v>3.55</v>
      </c>
      <c r="I1032">
        <v>68.5</v>
      </c>
      <c r="J1032">
        <v>54.7</v>
      </c>
      <c r="K1032">
        <v>1.01</v>
      </c>
      <c r="L1032">
        <v>70.3</v>
      </c>
      <c r="M1032">
        <v>63.8</v>
      </c>
      <c r="N1032">
        <v>6.5</v>
      </c>
      <c r="O1032">
        <v>21</v>
      </c>
      <c r="P1032">
        <v>21.2</v>
      </c>
      <c r="Q1032">
        <v>20.9</v>
      </c>
      <c r="R1032">
        <v>122</v>
      </c>
    </row>
    <row r="1033" spans="1:18" x14ac:dyDescent="0.3">
      <c r="A1033" t="s">
        <v>123</v>
      </c>
      <c r="B1033" t="s">
        <v>543</v>
      </c>
      <c r="C1033" t="s">
        <v>676</v>
      </c>
      <c r="D1033">
        <v>2023</v>
      </c>
      <c r="E1033">
        <v>21279597</v>
      </c>
      <c r="F1033">
        <v>2.2799999999999998</v>
      </c>
      <c r="G1033">
        <v>226.2</v>
      </c>
      <c r="H1033">
        <v>3.3</v>
      </c>
      <c r="I1033">
        <v>72.7</v>
      </c>
      <c r="J1033">
        <v>54.1</v>
      </c>
      <c r="K1033">
        <v>0.96</v>
      </c>
      <c r="L1033">
        <v>73.5</v>
      </c>
      <c r="M1033">
        <v>66.900000000000006</v>
      </c>
      <c r="N1033">
        <v>6.6</v>
      </c>
      <c r="O1033">
        <v>20</v>
      </c>
      <c r="P1033">
        <v>20.2</v>
      </c>
      <c r="Q1033">
        <v>19.7</v>
      </c>
      <c r="R1033">
        <v>123</v>
      </c>
    </row>
    <row r="1034" spans="1:18" x14ac:dyDescent="0.3">
      <c r="A1034" t="s">
        <v>124</v>
      </c>
      <c r="B1034" t="s">
        <v>544</v>
      </c>
      <c r="C1034" t="s">
        <v>680</v>
      </c>
      <c r="D1034">
        <v>2023</v>
      </c>
      <c r="E1034">
        <v>34219975</v>
      </c>
      <c r="F1034">
        <v>1.01</v>
      </c>
      <c r="G1034">
        <v>104.1</v>
      </c>
      <c r="H1034">
        <v>1.74</v>
      </c>
      <c r="I1034">
        <v>76.400000000000006</v>
      </c>
      <c r="J1034">
        <v>7.9</v>
      </c>
      <c r="K1034">
        <v>1.05</v>
      </c>
      <c r="L1034">
        <v>44.1</v>
      </c>
      <c r="M1034">
        <v>32.4</v>
      </c>
      <c r="N1034">
        <v>11.7</v>
      </c>
      <c r="O1034">
        <v>31.4</v>
      </c>
      <c r="P1034">
        <v>31.5</v>
      </c>
      <c r="Q1034">
        <v>31.3</v>
      </c>
      <c r="R1034">
        <v>124</v>
      </c>
    </row>
    <row r="1035" spans="1:18" x14ac:dyDescent="0.3">
      <c r="A1035" t="s">
        <v>125</v>
      </c>
      <c r="B1035" t="s">
        <v>545</v>
      </c>
      <c r="C1035" t="s">
        <v>680</v>
      </c>
      <c r="D1035">
        <v>2023</v>
      </c>
      <c r="E1035">
        <v>389568</v>
      </c>
      <c r="F1035">
        <v>-0.17</v>
      </c>
      <c r="G1035">
        <v>1307.3</v>
      </c>
      <c r="H1035">
        <v>1.7</v>
      </c>
      <c r="I1035">
        <v>77.2</v>
      </c>
      <c r="J1035">
        <v>32.299999999999997</v>
      </c>
      <c r="K1035">
        <v>1.06</v>
      </c>
      <c r="L1035">
        <v>38.9</v>
      </c>
      <c r="M1035">
        <v>30.9</v>
      </c>
      <c r="N1035">
        <v>8</v>
      </c>
      <c r="O1035">
        <v>31.3</v>
      </c>
      <c r="P1035">
        <v>31.9</v>
      </c>
      <c r="Q1035">
        <v>30.8</v>
      </c>
      <c r="R1035">
        <v>125</v>
      </c>
    </row>
    <row r="1036" spans="1:18" x14ac:dyDescent="0.3">
      <c r="A1036" t="s">
        <v>126</v>
      </c>
      <c r="B1036" t="s">
        <v>546</v>
      </c>
      <c r="C1036" t="s">
        <v>676</v>
      </c>
      <c r="D1036">
        <v>2023</v>
      </c>
      <c r="E1036">
        <v>21359722</v>
      </c>
      <c r="F1036">
        <v>2.93</v>
      </c>
      <c r="G1036">
        <v>17.5</v>
      </c>
      <c r="H1036">
        <v>5.45</v>
      </c>
      <c r="I1036">
        <v>62.8</v>
      </c>
      <c r="J1036">
        <v>91.9</v>
      </c>
      <c r="K1036">
        <v>0.95</v>
      </c>
      <c r="L1036">
        <v>100.5</v>
      </c>
      <c r="M1036">
        <v>94.3</v>
      </c>
      <c r="N1036">
        <v>6.2</v>
      </c>
      <c r="O1036">
        <v>16.3</v>
      </c>
      <c r="P1036">
        <v>17</v>
      </c>
      <c r="Q1036">
        <v>15.6</v>
      </c>
      <c r="R1036">
        <v>126</v>
      </c>
    </row>
    <row r="1037" spans="1:18" x14ac:dyDescent="0.3">
      <c r="A1037" t="s">
        <v>127</v>
      </c>
      <c r="B1037" t="s">
        <v>547</v>
      </c>
      <c r="C1037" t="s">
        <v>675</v>
      </c>
      <c r="D1037">
        <v>2023</v>
      </c>
      <c r="E1037">
        <v>467138</v>
      </c>
      <c r="F1037">
        <v>0.59</v>
      </c>
      <c r="G1037">
        <v>1478.3</v>
      </c>
      <c r="H1037">
        <v>1.51</v>
      </c>
      <c r="I1037">
        <v>83.4</v>
      </c>
      <c r="J1037">
        <v>5.6</v>
      </c>
      <c r="K1037">
        <v>1.02</v>
      </c>
      <c r="L1037">
        <v>59.2</v>
      </c>
      <c r="M1037">
        <v>23.1</v>
      </c>
      <c r="N1037">
        <v>36</v>
      </c>
      <c r="O1037">
        <v>43.2</v>
      </c>
      <c r="P1037">
        <v>44.4</v>
      </c>
      <c r="Q1037">
        <v>42.1</v>
      </c>
      <c r="R1037">
        <v>127</v>
      </c>
    </row>
    <row r="1038" spans="1:18" x14ac:dyDescent="0.3">
      <c r="A1038" t="s">
        <v>128</v>
      </c>
      <c r="B1038" t="s">
        <v>548</v>
      </c>
      <c r="C1038" t="s">
        <v>677</v>
      </c>
      <c r="D1038">
        <v>2023</v>
      </c>
      <c r="E1038">
        <v>80966</v>
      </c>
      <c r="F1038">
        <v>1.3</v>
      </c>
      <c r="G1038">
        <v>447.3</v>
      </c>
      <c r="H1038">
        <v>2.72</v>
      </c>
      <c r="I1038">
        <v>74.900000000000006</v>
      </c>
      <c r="J1038">
        <v>25.7</v>
      </c>
      <c r="K1038">
        <v>1.03</v>
      </c>
      <c r="L1038">
        <v>56.7</v>
      </c>
      <c r="M1038">
        <v>48</v>
      </c>
      <c r="N1038">
        <v>8.6</v>
      </c>
      <c r="O1038">
        <v>25.1</v>
      </c>
      <c r="P1038">
        <v>25.2</v>
      </c>
      <c r="Q1038">
        <v>25</v>
      </c>
      <c r="R1038">
        <v>128</v>
      </c>
    </row>
    <row r="1039" spans="1:18" x14ac:dyDescent="0.3">
      <c r="A1039" t="s">
        <v>130</v>
      </c>
      <c r="B1039" t="s">
        <v>549</v>
      </c>
      <c r="C1039" t="s">
        <v>676</v>
      </c>
      <c r="D1039">
        <v>2023</v>
      </c>
      <c r="E1039">
        <v>4244878</v>
      </c>
      <c r="F1039">
        <v>1.96</v>
      </c>
      <c r="G1039">
        <v>4.0999999999999996</v>
      </c>
      <c r="H1039">
        <v>3.46</v>
      </c>
      <c r="I1039">
        <v>65.599999999999994</v>
      </c>
      <c r="J1039">
        <v>76.3</v>
      </c>
      <c r="K1039">
        <v>0.93</v>
      </c>
      <c r="L1039">
        <v>67.8</v>
      </c>
      <c r="M1039">
        <v>60.6</v>
      </c>
      <c r="N1039">
        <v>7.2</v>
      </c>
      <c r="O1039">
        <v>21.9</v>
      </c>
      <c r="P1039">
        <v>22.8</v>
      </c>
      <c r="Q1039">
        <v>20.9</v>
      </c>
      <c r="R1039">
        <v>129</v>
      </c>
    </row>
    <row r="1040" spans="1:18" x14ac:dyDescent="0.3">
      <c r="A1040" t="s">
        <v>131</v>
      </c>
      <c r="B1040" t="s">
        <v>550</v>
      </c>
      <c r="C1040" t="s">
        <v>676</v>
      </c>
      <c r="D1040">
        <v>2023</v>
      </c>
      <c r="E1040">
        <v>1309448</v>
      </c>
      <c r="F1040">
        <v>0.09</v>
      </c>
      <c r="G1040">
        <v>645</v>
      </c>
      <c r="H1040">
        <v>1.35</v>
      </c>
      <c r="I1040">
        <v>75.099999999999994</v>
      </c>
      <c r="J1040">
        <v>14</v>
      </c>
      <c r="K1040">
        <v>0.95</v>
      </c>
      <c r="L1040">
        <v>40.200000000000003</v>
      </c>
      <c r="M1040">
        <v>21.4</v>
      </c>
      <c r="N1040">
        <v>18.7</v>
      </c>
      <c r="O1040">
        <v>39.299999999999997</v>
      </c>
      <c r="P1040">
        <v>40.6</v>
      </c>
      <c r="Q1040">
        <v>37.799999999999997</v>
      </c>
      <c r="R1040">
        <v>130</v>
      </c>
    </row>
    <row r="1041" spans="1:18" x14ac:dyDescent="0.3">
      <c r="A1041" t="s">
        <v>133</v>
      </c>
      <c r="B1041" t="s">
        <v>551</v>
      </c>
      <c r="C1041" t="s">
        <v>678</v>
      </c>
      <c r="D1041">
        <v>2023</v>
      </c>
      <c r="E1041">
        <v>129875529</v>
      </c>
      <c r="F1041">
        <v>0.61</v>
      </c>
      <c r="G1041">
        <v>66.8</v>
      </c>
      <c r="H1041">
        <v>1.73</v>
      </c>
      <c r="I1041">
        <v>73.5</v>
      </c>
      <c r="J1041">
        <v>13.8</v>
      </c>
      <c r="K1041">
        <v>0.96</v>
      </c>
      <c r="L1041">
        <v>46.6</v>
      </c>
      <c r="M1041">
        <v>34.799999999999997</v>
      </c>
      <c r="N1041">
        <v>11.8</v>
      </c>
      <c r="O1041">
        <v>30.6</v>
      </c>
      <c r="P1041">
        <v>32.299999999999997</v>
      </c>
      <c r="Q1041">
        <v>28.9</v>
      </c>
      <c r="R1041">
        <v>131</v>
      </c>
    </row>
    <row r="1042" spans="1:18" x14ac:dyDescent="0.3">
      <c r="A1042" t="s">
        <v>552</v>
      </c>
      <c r="B1042" t="s">
        <v>553</v>
      </c>
      <c r="C1042" t="s">
        <v>677</v>
      </c>
      <c r="D1042">
        <v>2023</v>
      </c>
      <c r="E1042">
        <v>100319</v>
      </c>
      <c r="F1042">
        <v>-0.7</v>
      </c>
      <c r="G1042">
        <v>142.9</v>
      </c>
      <c r="H1042">
        <v>2.2200000000000002</v>
      </c>
      <c r="I1042">
        <v>74.7</v>
      </c>
      <c r="J1042">
        <v>26.1</v>
      </c>
      <c r="K1042">
        <v>0.96</v>
      </c>
      <c r="L1042">
        <v>49</v>
      </c>
      <c r="M1042">
        <v>40.799999999999997</v>
      </c>
      <c r="N1042">
        <v>8.1</v>
      </c>
      <c r="O1042">
        <v>27.8</v>
      </c>
      <c r="P1042">
        <v>28.6</v>
      </c>
      <c r="Q1042">
        <v>26.9</v>
      </c>
      <c r="R1042">
        <v>132</v>
      </c>
    </row>
    <row r="1043" spans="1:18" x14ac:dyDescent="0.3">
      <c r="A1043" t="s">
        <v>135</v>
      </c>
      <c r="B1043" t="s">
        <v>554</v>
      </c>
      <c r="C1043" t="s">
        <v>675</v>
      </c>
      <c r="D1043">
        <v>2023</v>
      </c>
      <c r="E1043">
        <v>3620399</v>
      </c>
      <c r="F1043">
        <v>-0.57999999999999996</v>
      </c>
      <c r="G1043">
        <v>110.1</v>
      </c>
      <c r="H1043">
        <v>1.25</v>
      </c>
      <c r="I1043">
        <v>69.7</v>
      </c>
      <c r="J1043">
        <v>16.3</v>
      </c>
      <c r="K1043">
        <v>0.89</v>
      </c>
      <c r="L1043">
        <v>42</v>
      </c>
      <c r="M1043">
        <v>21.4</v>
      </c>
      <c r="N1043">
        <v>20.6</v>
      </c>
      <c r="O1043">
        <v>39.4</v>
      </c>
      <c r="P1043">
        <v>40.799999999999997</v>
      </c>
      <c r="Q1043">
        <v>38.1</v>
      </c>
      <c r="R1043">
        <v>133</v>
      </c>
    </row>
    <row r="1044" spans="1:18" x14ac:dyDescent="0.3">
      <c r="A1044" t="s">
        <v>136</v>
      </c>
      <c r="B1044" t="s">
        <v>555</v>
      </c>
      <c r="C1044" t="s">
        <v>675</v>
      </c>
      <c r="D1044">
        <v>2023</v>
      </c>
      <c r="E1044">
        <v>31597</v>
      </c>
      <c r="F1044">
        <v>0.66</v>
      </c>
      <c r="G1044">
        <v>15798.5</v>
      </c>
      <c r="H1044">
        <v>1.53</v>
      </c>
      <c r="I1044">
        <v>89.6</v>
      </c>
      <c r="J1044">
        <v>2</v>
      </c>
      <c r="K1044">
        <v>0.94</v>
      </c>
      <c r="L1044">
        <v>83.7</v>
      </c>
      <c r="M1044">
        <v>17.3</v>
      </c>
      <c r="N1044">
        <v>66.5</v>
      </c>
      <c r="O1044">
        <v>56.2</v>
      </c>
      <c r="P1044">
        <v>57.6</v>
      </c>
      <c r="Q1044">
        <v>54.5</v>
      </c>
      <c r="R1044">
        <v>134</v>
      </c>
    </row>
    <row r="1045" spans="1:18" x14ac:dyDescent="0.3">
      <c r="A1045" t="s">
        <v>137</v>
      </c>
      <c r="B1045" t="s">
        <v>556</v>
      </c>
      <c r="C1045" t="s">
        <v>680</v>
      </c>
      <c r="D1045">
        <v>2023</v>
      </c>
      <c r="E1045">
        <v>3255468</v>
      </c>
      <c r="F1045">
        <v>0.83</v>
      </c>
      <c r="G1045">
        <v>2.1</v>
      </c>
      <c r="H1045">
        <v>1.89</v>
      </c>
      <c r="I1045">
        <v>71.7</v>
      </c>
      <c r="J1045">
        <v>23.7</v>
      </c>
      <c r="K1045">
        <v>0.95</v>
      </c>
      <c r="L1045">
        <v>46.5</v>
      </c>
      <c r="M1045">
        <v>38.299999999999997</v>
      </c>
      <c r="N1045">
        <v>8.1999999999999993</v>
      </c>
      <c r="O1045">
        <v>31.2</v>
      </c>
      <c r="P1045">
        <v>32.200000000000003</v>
      </c>
      <c r="Q1045">
        <v>29.9</v>
      </c>
      <c r="R1045">
        <v>135</v>
      </c>
    </row>
    <row r="1046" spans="1:18" x14ac:dyDescent="0.3">
      <c r="A1046" t="s">
        <v>138</v>
      </c>
      <c r="B1046" t="s">
        <v>557</v>
      </c>
      <c r="C1046" t="s">
        <v>675</v>
      </c>
      <c r="D1046">
        <v>2023</v>
      </c>
      <c r="E1046">
        <v>602445</v>
      </c>
      <c r="F1046">
        <v>-0.43</v>
      </c>
      <c r="G1046">
        <v>44.8</v>
      </c>
      <c r="H1046">
        <v>1.81</v>
      </c>
      <c r="I1046">
        <v>78</v>
      </c>
      <c r="J1046">
        <v>3.6</v>
      </c>
      <c r="K1046">
        <v>0.97</v>
      </c>
      <c r="L1046">
        <v>54.7</v>
      </c>
      <c r="M1046">
        <v>27.7</v>
      </c>
      <c r="N1046">
        <v>26.9</v>
      </c>
      <c r="O1046">
        <v>40.700000000000003</v>
      </c>
      <c r="P1046">
        <v>42.2</v>
      </c>
      <c r="Q1046">
        <v>39.200000000000003</v>
      </c>
      <c r="R1046">
        <v>136</v>
      </c>
    </row>
    <row r="1047" spans="1:18" x14ac:dyDescent="0.3">
      <c r="A1047" t="s">
        <v>139</v>
      </c>
      <c r="B1047" t="s">
        <v>558</v>
      </c>
      <c r="C1047" t="s">
        <v>678</v>
      </c>
      <c r="D1047">
        <v>2023</v>
      </c>
      <c r="E1047">
        <v>5440</v>
      </c>
      <c r="F1047">
        <v>0.46</v>
      </c>
      <c r="G1047">
        <v>53.3</v>
      </c>
      <c r="H1047">
        <v>1.32</v>
      </c>
      <c r="I1047">
        <v>75.900000000000006</v>
      </c>
      <c r="J1047">
        <v>11.4</v>
      </c>
      <c r="K1047">
        <v>1</v>
      </c>
      <c r="L1047">
        <v>30.5</v>
      </c>
      <c r="M1047">
        <v>20.8</v>
      </c>
      <c r="N1047">
        <v>9.8000000000000007</v>
      </c>
      <c r="O1047">
        <v>36.4</v>
      </c>
      <c r="P1047">
        <v>37.299999999999997</v>
      </c>
      <c r="Q1047">
        <v>35.1</v>
      </c>
      <c r="R1047">
        <v>137</v>
      </c>
    </row>
    <row r="1048" spans="1:18" x14ac:dyDescent="0.3">
      <c r="A1048" t="s">
        <v>140</v>
      </c>
      <c r="B1048" t="s">
        <v>559</v>
      </c>
      <c r="C1048" t="s">
        <v>676</v>
      </c>
      <c r="D1048">
        <v>2023</v>
      </c>
      <c r="E1048">
        <v>37067420</v>
      </c>
      <c r="F1048">
        <v>0.88</v>
      </c>
      <c r="G1048">
        <v>51.7</v>
      </c>
      <c r="H1048">
        <v>2.27</v>
      </c>
      <c r="I1048">
        <v>74</v>
      </c>
      <c r="J1048">
        <v>22.3</v>
      </c>
      <c r="K1048">
        <v>1</v>
      </c>
      <c r="L1048">
        <v>51.7</v>
      </c>
      <c r="M1048">
        <v>39.5</v>
      </c>
      <c r="N1048">
        <v>12.2</v>
      </c>
      <c r="O1048">
        <v>30.2</v>
      </c>
      <c r="P1048">
        <v>30.7</v>
      </c>
      <c r="Q1048">
        <v>29.8</v>
      </c>
      <c r="R1048">
        <v>138</v>
      </c>
    </row>
    <row r="1049" spans="1:18" x14ac:dyDescent="0.3">
      <c r="A1049" t="s">
        <v>141</v>
      </c>
      <c r="B1049" t="s">
        <v>560</v>
      </c>
      <c r="C1049" t="s">
        <v>676</v>
      </c>
      <c r="D1049">
        <v>2023</v>
      </c>
      <c r="E1049">
        <v>32513805</v>
      </c>
      <c r="F1049">
        <v>2.5499999999999998</v>
      </c>
      <c r="G1049">
        <v>41.3</v>
      </c>
      <c r="H1049">
        <v>4.74</v>
      </c>
      <c r="I1049">
        <v>57.7</v>
      </c>
      <c r="J1049">
        <v>91.4</v>
      </c>
      <c r="K1049">
        <v>0.97</v>
      </c>
      <c r="L1049">
        <v>91.9</v>
      </c>
      <c r="M1049">
        <v>86.4</v>
      </c>
      <c r="N1049">
        <v>5.6</v>
      </c>
      <c r="O1049">
        <v>17.2</v>
      </c>
      <c r="P1049">
        <v>17.8</v>
      </c>
      <c r="Q1049">
        <v>16.600000000000001</v>
      </c>
      <c r="R1049">
        <v>139</v>
      </c>
    </row>
    <row r="1050" spans="1:18" x14ac:dyDescent="0.3">
      <c r="A1050" t="s">
        <v>143</v>
      </c>
      <c r="B1050" t="s">
        <v>561</v>
      </c>
      <c r="C1050" t="s">
        <v>676</v>
      </c>
      <c r="D1050">
        <v>2023</v>
      </c>
      <c r="E1050">
        <v>2756722</v>
      </c>
      <c r="F1050">
        <v>1.66</v>
      </c>
      <c r="G1050">
        <v>3.3</v>
      </c>
      <c r="H1050">
        <v>2.94</v>
      </c>
      <c r="I1050">
        <v>63.7</v>
      </c>
      <c r="J1050">
        <v>41.8</v>
      </c>
      <c r="K1050">
        <v>0.97</v>
      </c>
      <c r="L1050">
        <v>62.4</v>
      </c>
      <c r="M1050">
        <v>56.1</v>
      </c>
      <c r="N1050">
        <v>6.3</v>
      </c>
      <c r="O1050">
        <v>22.5</v>
      </c>
      <c r="P1050">
        <v>23.2</v>
      </c>
      <c r="Q1050">
        <v>21.8</v>
      </c>
      <c r="R1050">
        <v>140</v>
      </c>
    </row>
    <row r="1051" spans="1:18" x14ac:dyDescent="0.3">
      <c r="A1051" t="s">
        <v>144</v>
      </c>
      <c r="B1051" t="s">
        <v>562</v>
      </c>
      <c r="C1051" t="s">
        <v>677</v>
      </c>
      <c r="D1051">
        <v>2023</v>
      </c>
      <c r="E1051">
        <v>9852</v>
      </c>
      <c r="F1051">
        <v>0.42</v>
      </c>
      <c r="G1051">
        <v>469.1</v>
      </c>
      <c r="H1051">
        <v>2.58</v>
      </c>
      <c r="I1051">
        <v>68.3</v>
      </c>
      <c r="J1051">
        <v>10.199999999999999</v>
      </c>
      <c r="K1051">
        <v>0.97</v>
      </c>
      <c r="L1051">
        <v>52.3</v>
      </c>
      <c r="M1051">
        <v>45.9</v>
      </c>
      <c r="N1051">
        <v>6.4</v>
      </c>
      <c r="O1051">
        <v>27.5</v>
      </c>
      <c r="P1051">
        <v>28.2</v>
      </c>
      <c r="Q1051">
        <v>26.9</v>
      </c>
      <c r="R1051">
        <v>141</v>
      </c>
    </row>
    <row r="1052" spans="1:18" x14ac:dyDescent="0.3">
      <c r="A1052" t="s">
        <v>145</v>
      </c>
      <c r="B1052" t="s">
        <v>563</v>
      </c>
      <c r="C1052" t="s">
        <v>680</v>
      </c>
      <c r="D1052">
        <v>2023</v>
      </c>
      <c r="E1052">
        <v>30899443</v>
      </c>
      <c r="F1052">
        <v>0.74</v>
      </c>
      <c r="G1052">
        <v>215.6</v>
      </c>
      <c r="H1052">
        <v>1.88</v>
      </c>
      <c r="I1052">
        <v>72.7</v>
      </c>
      <c r="J1052">
        <v>30.3</v>
      </c>
      <c r="K1052">
        <v>0.96</v>
      </c>
      <c r="L1052">
        <v>48.1</v>
      </c>
      <c r="M1052">
        <v>39</v>
      </c>
      <c r="N1052">
        <v>9.1</v>
      </c>
      <c r="O1052">
        <v>27.1</v>
      </c>
      <c r="P1052">
        <v>28.1</v>
      </c>
      <c r="Q1052">
        <v>26</v>
      </c>
      <c r="R1052">
        <v>142</v>
      </c>
    </row>
    <row r="1053" spans="1:18" x14ac:dyDescent="0.3">
      <c r="A1053" t="s">
        <v>146</v>
      </c>
      <c r="B1053" t="s">
        <v>564</v>
      </c>
      <c r="C1053" t="s">
        <v>675</v>
      </c>
      <c r="D1053">
        <v>2023</v>
      </c>
      <c r="E1053">
        <v>17694798</v>
      </c>
      <c r="F1053">
        <v>0.48</v>
      </c>
      <c r="G1053">
        <v>522.1</v>
      </c>
      <c r="H1053">
        <v>1.61</v>
      </c>
      <c r="I1053">
        <v>81.7</v>
      </c>
      <c r="J1053">
        <v>4.3</v>
      </c>
      <c r="K1053">
        <v>0.99</v>
      </c>
      <c r="L1053">
        <v>55.4</v>
      </c>
      <c r="M1053">
        <v>23.7</v>
      </c>
      <c r="N1053">
        <v>31.7</v>
      </c>
      <c r="O1053">
        <v>42.2</v>
      </c>
      <c r="P1053">
        <v>43.4</v>
      </c>
      <c r="Q1053">
        <v>41</v>
      </c>
      <c r="R1053">
        <v>143</v>
      </c>
    </row>
    <row r="1054" spans="1:18" x14ac:dyDescent="0.3">
      <c r="A1054" t="s">
        <v>147</v>
      </c>
      <c r="B1054" t="s">
        <v>565</v>
      </c>
      <c r="C1054" t="s">
        <v>677</v>
      </c>
      <c r="D1054">
        <v>2023</v>
      </c>
      <c r="E1054">
        <v>300682</v>
      </c>
      <c r="F1054">
        <v>1.17</v>
      </c>
      <c r="G1054">
        <v>16.5</v>
      </c>
      <c r="H1054">
        <v>1.84</v>
      </c>
      <c r="I1054">
        <v>79.099999999999994</v>
      </c>
      <c r="J1054">
        <v>8.6999999999999993</v>
      </c>
      <c r="K1054">
        <v>0.99</v>
      </c>
      <c r="L1054">
        <v>46.1</v>
      </c>
      <c r="M1054">
        <v>30.6</v>
      </c>
      <c r="N1054">
        <v>15.5</v>
      </c>
      <c r="O1054">
        <v>33.9</v>
      </c>
      <c r="P1054">
        <v>34.799999999999997</v>
      </c>
      <c r="Q1054">
        <v>33.1</v>
      </c>
      <c r="R1054">
        <v>144</v>
      </c>
    </row>
    <row r="1055" spans="1:18" x14ac:dyDescent="0.3">
      <c r="A1055" t="s">
        <v>148</v>
      </c>
      <c r="B1055" t="s">
        <v>566</v>
      </c>
      <c r="C1055" t="s">
        <v>677</v>
      </c>
      <c r="D1055">
        <v>2023</v>
      </c>
      <c r="E1055">
        <v>5109702</v>
      </c>
      <c r="F1055">
        <v>1.06</v>
      </c>
      <c r="G1055">
        <v>19.3</v>
      </c>
      <c r="H1055">
        <v>1.86</v>
      </c>
      <c r="I1055">
        <v>82.7</v>
      </c>
      <c r="J1055">
        <v>4.0999999999999996</v>
      </c>
      <c r="K1055">
        <v>1</v>
      </c>
      <c r="L1055">
        <v>55.4</v>
      </c>
      <c r="M1055">
        <v>29.8</v>
      </c>
      <c r="N1055">
        <v>25.6</v>
      </c>
      <c r="O1055">
        <v>37.700000000000003</v>
      </c>
      <c r="P1055">
        <v>38.4</v>
      </c>
      <c r="Q1055">
        <v>36.9</v>
      </c>
      <c r="R1055">
        <v>145</v>
      </c>
    </row>
    <row r="1056" spans="1:18" x14ac:dyDescent="0.3">
      <c r="A1056" t="s">
        <v>149</v>
      </c>
      <c r="B1056" t="s">
        <v>567</v>
      </c>
      <c r="C1056" t="s">
        <v>678</v>
      </c>
      <c r="D1056">
        <v>2023</v>
      </c>
      <c r="E1056">
        <v>6613274</v>
      </c>
      <c r="F1056">
        <v>0.97</v>
      </c>
      <c r="G1056">
        <v>55.1</v>
      </c>
      <c r="H1056">
        <v>1.85</v>
      </c>
      <c r="I1056">
        <v>74.5</v>
      </c>
      <c r="J1056">
        <v>17.100000000000001</v>
      </c>
      <c r="K1056">
        <v>0.96</v>
      </c>
      <c r="L1056">
        <v>45.7</v>
      </c>
      <c r="M1056">
        <v>37.200000000000003</v>
      </c>
      <c r="N1056">
        <v>8.5</v>
      </c>
      <c r="O1056">
        <v>28.5</v>
      </c>
      <c r="P1056">
        <v>29.4</v>
      </c>
      <c r="Q1056">
        <v>27.6</v>
      </c>
      <c r="R1056">
        <v>146</v>
      </c>
    </row>
    <row r="1057" spans="1:18" x14ac:dyDescent="0.3">
      <c r="A1057" t="s">
        <v>150</v>
      </c>
      <c r="B1057" t="s">
        <v>568</v>
      </c>
      <c r="C1057" t="s">
        <v>676</v>
      </c>
      <c r="D1057">
        <v>2023</v>
      </c>
      <c r="E1057">
        <v>25396840</v>
      </c>
      <c r="F1057">
        <v>3.66</v>
      </c>
      <c r="G1057">
        <v>20</v>
      </c>
      <c r="H1057">
        <v>6.73</v>
      </c>
      <c r="I1057">
        <v>60.5</v>
      </c>
      <c r="J1057">
        <v>102.5</v>
      </c>
      <c r="K1057">
        <v>0.98</v>
      </c>
      <c r="L1057">
        <v>110.1</v>
      </c>
      <c r="M1057">
        <v>104.4</v>
      </c>
      <c r="N1057">
        <v>5.7</v>
      </c>
      <c r="O1057">
        <v>15.1</v>
      </c>
      <c r="P1057">
        <v>15.5</v>
      </c>
      <c r="Q1057">
        <v>14.8</v>
      </c>
      <c r="R1057">
        <v>147</v>
      </c>
    </row>
    <row r="1058" spans="1:18" x14ac:dyDescent="0.3">
      <c r="A1058" t="s">
        <v>151</v>
      </c>
      <c r="B1058" t="s">
        <v>569</v>
      </c>
      <c r="C1058" t="s">
        <v>676</v>
      </c>
      <c r="D1058">
        <v>2023</v>
      </c>
      <c r="E1058">
        <v>230842743</v>
      </c>
      <c r="F1058">
        <v>2.5299999999999998</v>
      </c>
      <c r="G1058">
        <v>253.5</v>
      </c>
      <c r="H1058">
        <v>4.57</v>
      </c>
      <c r="I1058">
        <v>61.8</v>
      </c>
      <c r="J1058">
        <v>83.4</v>
      </c>
      <c r="K1058">
        <v>1.02</v>
      </c>
      <c r="L1058">
        <v>78.7</v>
      </c>
      <c r="M1058">
        <v>72.7</v>
      </c>
      <c r="N1058">
        <v>6</v>
      </c>
      <c r="O1058">
        <v>19.2</v>
      </c>
      <c r="P1058">
        <v>19.399999999999999</v>
      </c>
      <c r="Q1058">
        <v>18.899999999999999</v>
      </c>
      <c r="R1058">
        <v>148</v>
      </c>
    </row>
    <row r="1059" spans="1:18" x14ac:dyDescent="0.3">
      <c r="A1059" t="s">
        <v>154</v>
      </c>
      <c r="B1059" t="s">
        <v>570</v>
      </c>
      <c r="C1059" t="s">
        <v>675</v>
      </c>
      <c r="D1059">
        <v>2023</v>
      </c>
      <c r="E1059">
        <v>2133410</v>
      </c>
      <c r="F1059">
        <v>0.11</v>
      </c>
      <c r="G1059">
        <v>83.9</v>
      </c>
      <c r="H1059">
        <v>1.52</v>
      </c>
      <c r="I1059">
        <v>77.099999999999994</v>
      </c>
      <c r="J1059">
        <v>8.1999999999999993</v>
      </c>
      <c r="K1059">
        <v>0.99</v>
      </c>
      <c r="L1059">
        <v>45.6</v>
      </c>
      <c r="M1059">
        <v>23.4</v>
      </c>
      <c r="N1059">
        <v>22.2</v>
      </c>
      <c r="O1059">
        <v>40.1</v>
      </c>
      <c r="P1059">
        <v>41.2</v>
      </c>
      <c r="Q1059">
        <v>39.1</v>
      </c>
      <c r="R1059">
        <v>149</v>
      </c>
    </row>
    <row r="1060" spans="1:18" x14ac:dyDescent="0.3">
      <c r="A1060" t="s">
        <v>155</v>
      </c>
      <c r="B1060" t="s">
        <v>571</v>
      </c>
      <c r="C1060" t="s">
        <v>677</v>
      </c>
      <c r="D1060">
        <v>2023</v>
      </c>
      <c r="E1060">
        <v>51295</v>
      </c>
      <c r="F1060">
        <v>-0.35</v>
      </c>
      <c r="G1060">
        <v>108.7</v>
      </c>
      <c r="H1060">
        <v>2.59</v>
      </c>
      <c r="I1060">
        <v>76.8</v>
      </c>
      <c r="J1060">
        <v>13.9</v>
      </c>
      <c r="K1060">
        <v>1.1299999999999999</v>
      </c>
      <c r="L1060">
        <v>47.2</v>
      </c>
      <c r="M1060">
        <v>33.299999999999997</v>
      </c>
      <c r="N1060">
        <v>13.9</v>
      </c>
      <c r="O1060">
        <v>32.299999999999997</v>
      </c>
      <c r="P1060">
        <v>33.299999999999997</v>
      </c>
      <c r="Q1060">
        <v>31.7</v>
      </c>
      <c r="R1060">
        <v>150</v>
      </c>
    </row>
    <row r="1061" spans="1:18" x14ac:dyDescent="0.3">
      <c r="A1061" t="s">
        <v>156</v>
      </c>
      <c r="B1061" t="s">
        <v>572</v>
      </c>
      <c r="C1061" t="s">
        <v>675</v>
      </c>
      <c r="D1061">
        <v>2023</v>
      </c>
      <c r="E1061">
        <v>5477028</v>
      </c>
      <c r="F1061">
        <v>0.6</v>
      </c>
      <c r="G1061">
        <v>18</v>
      </c>
      <c r="H1061">
        <v>1.57</v>
      </c>
      <c r="I1061">
        <v>83</v>
      </c>
      <c r="J1061">
        <v>2.2000000000000002</v>
      </c>
      <c r="K1061">
        <v>1.02</v>
      </c>
      <c r="L1061">
        <v>54.8</v>
      </c>
      <c r="M1061">
        <v>25.6</v>
      </c>
      <c r="N1061">
        <v>29.2</v>
      </c>
      <c r="O1061">
        <v>40.6</v>
      </c>
      <c r="P1061">
        <v>41.4</v>
      </c>
      <c r="Q1061">
        <v>39.9</v>
      </c>
      <c r="R1061">
        <v>151</v>
      </c>
    </row>
    <row r="1062" spans="1:18" x14ac:dyDescent="0.3">
      <c r="A1062" t="s">
        <v>157</v>
      </c>
      <c r="B1062" t="s">
        <v>573</v>
      </c>
      <c r="C1062" t="s">
        <v>681</v>
      </c>
      <c r="D1062">
        <v>2023</v>
      </c>
      <c r="E1062">
        <v>3833465</v>
      </c>
      <c r="F1062">
        <v>1.8</v>
      </c>
      <c r="G1062">
        <v>12.4</v>
      </c>
      <c r="H1062">
        <v>2.67</v>
      </c>
      <c r="I1062">
        <v>77.2</v>
      </c>
      <c r="J1062">
        <v>18.7</v>
      </c>
      <c r="K1062">
        <v>1.1599999999999999</v>
      </c>
      <c r="L1062">
        <v>51.1</v>
      </c>
      <c r="M1062">
        <v>45.2</v>
      </c>
      <c r="N1062">
        <v>6</v>
      </c>
      <c r="O1062">
        <v>27.1</v>
      </c>
      <c r="P1062">
        <v>26</v>
      </c>
      <c r="Q1062">
        <v>27.9</v>
      </c>
      <c r="R1062">
        <v>152</v>
      </c>
    </row>
    <row r="1063" spans="1:18" x14ac:dyDescent="0.3">
      <c r="A1063" t="s">
        <v>158</v>
      </c>
      <c r="B1063" t="s">
        <v>574</v>
      </c>
      <c r="C1063" t="s">
        <v>680</v>
      </c>
      <c r="D1063">
        <v>2023</v>
      </c>
      <c r="E1063">
        <v>247653551</v>
      </c>
      <c r="F1063">
        <v>1.91</v>
      </c>
      <c r="G1063">
        <v>321.3</v>
      </c>
      <c r="H1063">
        <v>3.39</v>
      </c>
      <c r="I1063">
        <v>70</v>
      </c>
      <c r="J1063">
        <v>67.2</v>
      </c>
      <c r="K1063">
        <v>1.04</v>
      </c>
      <c r="L1063">
        <v>65.5</v>
      </c>
      <c r="M1063">
        <v>57.6</v>
      </c>
      <c r="N1063">
        <v>7.9</v>
      </c>
      <c r="O1063">
        <v>22.7</v>
      </c>
      <c r="P1063">
        <v>22.8</v>
      </c>
      <c r="Q1063">
        <v>22.6</v>
      </c>
      <c r="R1063">
        <v>153</v>
      </c>
    </row>
    <row r="1064" spans="1:18" x14ac:dyDescent="0.3">
      <c r="A1064" t="s">
        <v>159</v>
      </c>
      <c r="B1064" t="s">
        <v>575</v>
      </c>
      <c r="C1064" t="s">
        <v>677</v>
      </c>
      <c r="D1064">
        <v>2023</v>
      </c>
      <c r="E1064">
        <v>21779</v>
      </c>
      <c r="F1064">
        <v>0.39</v>
      </c>
      <c r="G1064">
        <v>47.4</v>
      </c>
      <c r="H1064">
        <v>1.7</v>
      </c>
      <c r="I1064">
        <v>74.900000000000006</v>
      </c>
      <c r="J1064">
        <v>13.3</v>
      </c>
      <c r="K1064">
        <v>1.06</v>
      </c>
      <c r="L1064">
        <v>39.200000000000003</v>
      </c>
      <c r="M1064">
        <v>24.4</v>
      </c>
      <c r="N1064">
        <v>14.9</v>
      </c>
      <c r="O1064">
        <v>35</v>
      </c>
      <c r="P1064">
        <v>37</v>
      </c>
      <c r="Q1064">
        <v>33.9</v>
      </c>
      <c r="R1064">
        <v>154</v>
      </c>
    </row>
    <row r="1065" spans="1:18" x14ac:dyDescent="0.3">
      <c r="A1065" t="s">
        <v>160</v>
      </c>
      <c r="B1065" t="s">
        <v>576</v>
      </c>
      <c r="C1065" t="s">
        <v>678</v>
      </c>
      <c r="D1065">
        <v>2023</v>
      </c>
      <c r="E1065">
        <v>4404108</v>
      </c>
      <c r="F1065">
        <v>1.51</v>
      </c>
      <c r="G1065">
        <v>59.2</v>
      </c>
      <c r="H1065">
        <v>2.37</v>
      </c>
      <c r="I1065">
        <v>78.400000000000006</v>
      </c>
      <c r="J1065">
        <v>19.7</v>
      </c>
      <c r="K1065">
        <v>1.02</v>
      </c>
      <c r="L1065">
        <v>54.2</v>
      </c>
      <c r="M1065">
        <v>38.799999999999997</v>
      </c>
      <c r="N1065">
        <v>15.3</v>
      </c>
      <c r="O1065">
        <v>31.2</v>
      </c>
      <c r="P1065">
        <v>31.6</v>
      </c>
      <c r="Q1065">
        <v>30.8</v>
      </c>
      <c r="R1065">
        <v>155</v>
      </c>
    </row>
    <row r="1066" spans="1:18" x14ac:dyDescent="0.3">
      <c r="A1066" t="s">
        <v>161</v>
      </c>
      <c r="B1066" t="s">
        <v>577</v>
      </c>
      <c r="C1066" t="s">
        <v>677</v>
      </c>
      <c r="D1066">
        <v>2023</v>
      </c>
      <c r="E1066">
        <v>9819350</v>
      </c>
      <c r="F1066">
        <v>2.31</v>
      </c>
      <c r="G1066">
        <v>21.7</v>
      </c>
      <c r="H1066">
        <v>3.85</v>
      </c>
      <c r="I1066">
        <v>69.7</v>
      </c>
      <c r="J1066">
        <v>40.6</v>
      </c>
      <c r="K1066">
        <v>1.03</v>
      </c>
      <c r="L1066">
        <v>70.2</v>
      </c>
      <c r="M1066">
        <v>63.6</v>
      </c>
      <c r="N1066">
        <v>6.6</v>
      </c>
      <c r="O1066">
        <v>21.6</v>
      </c>
      <c r="P1066">
        <v>21.8</v>
      </c>
      <c r="Q1066">
        <v>21.4</v>
      </c>
      <c r="R1066">
        <v>156</v>
      </c>
    </row>
    <row r="1067" spans="1:18" x14ac:dyDescent="0.3">
      <c r="A1067" t="s">
        <v>162</v>
      </c>
      <c r="B1067" t="s">
        <v>578</v>
      </c>
      <c r="C1067" t="s">
        <v>679</v>
      </c>
      <c r="D1067">
        <v>2023</v>
      </c>
      <c r="E1067">
        <v>7439863</v>
      </c>
      <c r="F1067">
        <v>1.1200000000000001</v>
      </c>
      <c r="G1067">
        <v>18.7</v>
      </c>
      <c r="H1067">
        <v>1.88</v>
      </c>
      <c r="I1067">
        <v>78.599999999999994</v>
      </c>
      <c r="J1067">
        <v>28.8</v>
      </c>
      <c r="K1067">
        <v>1.01</v>
      </c>
      <c r="L1067">
        <v>45.9</v>
      </c>
      <c r="M1067">
        <v>32.700000000000003</v>
      </c>
      <c r="N1067">
        <v>13.2</v>
      </c>
      <c r="O1067">
        <v>31.3</v>
      </c>
      <c r="P1067">
        <v>31.5</v>
      </c>
      <c r="Q1067">
        <v>31.1</v>
      </c>
      <c r="R1067">
        <v>157</v>
      </c>
    </row>
    <row r="1068" spans="1:18" x14ac:dyDescent="0.3">
      <c r="A1068" t="s">
        <v>163</v>
      </c>
      <c r="B1068" t="s">
        <v>579</v>
      </c>
      <c r="C1068" t="s">
        <v>679</v>
      </c>
      <c r="D1068">
        <v>2023</v>
      </c>
      <c r="E1068">
        <v>32440172</v>
      </c>
      <c r="F1068">
        <v>0.5</v>
      </c>
      <c r="G1068">
        <v>25.3</v>
      </c>
      <c r="H1068">
        <v>2.1800000000000002</v>
      </c>
      <c r="I1068">
        <v>68.900000000000006</v>
      </c>
      <c r="J1068">
        <v>13.9</v>
      </c>
      <c r="K1068">
        <v>0.96</v>
      </c>
      <c r="L1068">
        <v>51.7</v>
      </c>
      <c r="M1068">
        <v>39.5</v>
      </c>
      <c r="N1068">
        <v>12.2</v>
      </c>
      <c r="O1068">
        <v>30.1</v>
      </c>
      <c r="P1068">
        <v>31.1</v>
      </c>
      <c r="Q1068">
        <v>29.1</v>
      </c>
      <c r="R1068">
        <v>158</v>
      </c>
    </row>
    <row r="1069" spans="1:18" x14ac:dyDescent="0.3">
      <c r="A1069" t="s">
        <v>164</v>
      </c>
      <c r="B1069" t="s">
        <v>580</v>
      </c>
      <c r="C1069" t="s">
        <v>680</v>
      </c>
      <c r="D1069">
        <v>2023</v>
      </c>
      <c r="E1069">
        <v>116434200</v>
      </c>
      <c r="F1069">
        <v>1.58</v>
      </c>
      <c r="G1069">
        <v>390.5</v>
      </c>
      <c r="H1069">
        <v>2.77</v>
      </c>
      <c r="I1069">
        <v>70.5</v>
      </c>
      <c r="J1069">
        <v>28.4</v>
      </c>
      <c r="K1069">
        <v>1</v>
      </c>
      <c r="L1069">
        <v>56.1</v>
      </c>
      <c r="M1069">
        <v>47.6</v>
      </c>
      <c r="N1069">
        <v>8.5</v>
      </c>
      <c r="O1069">
        <v>25.4</v>
      </c>
      <c r="P1069">
        <v>26</v>
      </c>
      <c r="Q1069">
        <v>24.9</v>
      </c>
      <c r="R1069">
        <v>159</v>
      </c>
    </row>
    <row r="1070" spans="1:18" x14ac:dyDescent="0.3">
      <c r="A1070" t="s">
        <v>165</v>
      </c>
      <c r="B1070" t="s">
        <v>581</v>
      </c>
      <c r="C1070" t="s">
        <v>675</v>
      </c>
      <c r="D1070">
        <v>2023</v>
      </c>
      <c r="E1070">
        <v>39142267</v>
      </c>
      <c r="F1070">
        <v>-1.03</v>
      </c>
      <c r="G1070">
        <v>128.6</v>
      </c>
      <c r="H1070">
        <v>1.31</v>
      </c>
      <c r="I1070">
        <v>75.8</v>
      </c>
      <c r="J1070">
        <v>6</v>
      </c>
      <c r="K1070">
        <v>0.9</v>
      </c>
      <c r="L1070">
        <v>50.7</v>
      </c>
      <c r="M1070">
        <v>21.6</v>
      </c>
      <c r="N1070">
        <v>29.1</v>
      </c>
      <c r="O1070">
        <v>42.4</v>
      </c>
      <c r="P1070">
        <v>43.7</v>
      </c>
      <c r="Q1070">
        <v>41.1</v>
      </c>
      <c r="R1070">
        <v>160</v>
      </c>
    </row>
    <row r="1071" spans="1:18" x14ac:dyDescent="0.3">
      <c r="A1071" t="s">
        <v>166</v>
      </c>
      <c r="B1071" t="s">
        <v>582</v>
      </c>
      <c r="C1071" t="s">
        <v>675</v>
      </c>
      <c r="D1071">
        <v>2023</v>
      </c>
      <c r="E1071">
        <v>10223150</v>
      </c>
      <c r="F1071">
        <v>-0.17</v>
      </c>
      <c r="G1071">
        <v>111.8</v>
      </c>
      <c r="H1071">
        <v>1.44</v>
      </c>
      <c r="I1071">
        <v>81.7</v>
      </c>
      <c r="J1071">
        <v>3</v>
      </c>
      <c r="K1071">
        <v>0.9</v>
      </c>
      <c r="L1071">
        <v>53.4</v>
      </c>
      <c r="M1071">
        <v>19.7</v>
      </c>
      <c r="N1071">
        <v>33.700000000000003</v>
      </c>
      <c r="O1071">
        <v>46</v>
      </c>
      <c r="P1071">
        <v>47.9</v>
      </c>
      <c r="Q1071">
        <v>44</v>
      </c>
      <c r="R1071">
        <v>161</v>
      </c>
    </row>
    <row r="1072" spans="1:18" x14ac:dyDescent="0.3">
      <c r="A1072" t="s">
        <v>167</v>
      </c>
      <c r="B1072" t="s">
        <v>583</v>
      </c>
      <c r="C1072" t="s">
        <v>678</v>
      </c>
      <c r="D1072">
        <v>2023</v>
      </c>
      <c r="E1072">
        <v>3057311</v>
      </c>
      <c r="F1072">
        <v>-1.29</v>
      </c>
      <c r="G1072">
        <v>344.7</v>
      </c>
      <c r="H1072">
        <v>1.25</v>
      </c>
      <c r="I1072">
        <v>81.900000000000006</v>
      </c>
      <c r="J1072">
        <v>6.4</v>
      </c>
      <c r="K1072">
        <v>0.89</v>
      </c>
      <c r="L1072">
        <v>58.8</v>
      </c>
      <c r="M1072">
        <v>20.399999999999999</v>
      </c>
      <c r="N1072">
        <v>38.4</v>
      </c>
      <c r="O1072">
        <v>45.6</v>
      </c>
      <c r="P1072">
        <v>47.2</v>
      </c>
      <c r="Q1072">
        <v>43.6</v>
      </c>
      <c r="R1072">
        <v>162</v>
      </c>
    </row>
    <row r="1073" spans="1:18" x14ac:dyDescent="0.3">
      <c r="A1073" t="s">
        <v>168</v>
      </c>
      <c r="B1073" t="s">
        <v>584</v>
      </c>
      <c r="C1073" t="s">
        <v>681</v>
      </c>
      <c r="D1073">
        <v>2023</v>
      </c>
      <c r="E1073">
        <v>2532104</v>
      </c>
      <c r="F1073">
        <v>0.86</v>
      </c>
      <c r="G1073">
        <v>218.5</v>
      </c>
      <c r="H1073">
        <v>1.9</v>
      </c>
      <c r="I1073">
        <v>80</v>
      </c>
      <c r="J1073">
        <v>9</v>
      </c>
      <c r="K1073">
        <v>3.34</v>
      </c>
      <c r="L1073">
        <v>17</v>
      </c>
      <c r="M1073">
        <v>15.3</v>
      </c>
      <c r="N1073">
        <v>1.7</v>
      </c>
      <c r="O1073">
        <v>34.200000000000003</v>
      </c>
      <c r="P1073">
        <v>28.1</v>
      </c>
      <c r="Q1073">
        <v>35.5</v>
      </c>
      <c r="R1073">
        <v>163</v>
      </c>
    </row>
    <row r="1074" spans="1:18" x14ac:dyDescent="0.3">
      <c r="A1074" t="s">
        <v>170</v>
      </c>
      <c r="B1074" t="s">
        <v>585</v>
      </c>
      <c r="C1074" t="s">
        <v>675</v>
      </c>
      <c r="D1074">
        <v>2023</v>
      </c>
      <c r="E1074">
        <v>18326327</v>
      </c>
      <c r="F1074">
        <v>-1.01</v>
      </c>
      <c r="G1074">
        <v>79.7</v>
      </c>
      <c r="H1074">
        <v>1.63</v>
      </c>
      <c r="I1074">
        <v>76.3</v>
      </c>
      <c r="J1074">
        <v>6.7</v>
      </c>
      <c r="K1074">
        <v>0.93</v>
      </c>
      <c r="L1074">
        <v>61</v>
      </c>
      <c r="M1074">
        <v>25.2</v>
      </c>
      <c r="N1074">
        <v>35.799999999999997</v>
      </c>
      <c r="O1074">
        <v>45.1</v>
      </c>
      <c r="P1074">
        <v>46.5</v>
      </c>
      <c r="Q1074">
        <v>43.6</v>
      </c>
      <c r="R1074">
        <v>164</v>
      </c>
    </row>
    <row r="1075" spans="1:18" x14ac:dyDescent="0.3">
      <c r="A1075" t="s">
        <v>171</v>
      </c>
      <c r="B1075" t="s">
        <v>586</v>
      </c>
      <c r="C1075" t="s">
        <v>682</v>
      </c>
      <c r="D1075">
        <v>2023</v>
      </c>
      <c r="E1075">
        <v>141505279</v>
      </c>
      <c r="F1075">
        <v>-0.48</v>
      </c>
      <c r="G1075">
        <v>8.6</v>
      </c>
      <c r="H1075">
        <v>1.51</v>
      </c>
      <c r="I1075">
        <v>72</v>
      </c>
      <c r="J1075">
        <v>8.3000000000000007</v>
      </c>
      <c r="K1075">
        <v>0.87</v>
      </c>
      <c r="L1075">
        <v>51.7</v>
      </c>
      <c r="M1075">
        <v>25.5</v>
      </c>
      <c r="N1075">
        <v>26.2</v>
      </c>
      <c r="O1075">
        <v>41.5</v>
      </c>
      <c r="P1075">
        <v>44.2</v>
      </c>
      <c r="Q1075">
        <v>39</v>
      </c>
      <c r="R1075">
        <v>165</v>
      </c>
    </row>
    <row r="1076" spans="1:18" x14ac:dyDescent="0.3">
      <c r="A1076" t="s">
        <v>172</v>
      </c>
      <c r="B1076" t="s">
        <v>587</v>
      </c>
      <c r="C1076" t="s">
        <v>676</v>
      </c>
      <c r="D1076">
        <v>2023</v>
      </c>
      <c r="E1076">
        <v>13400541</v>
      </c>
      <c r="F1076">
        <v>1.68</v>
      </c>
      <c r="G1076">
        <v>543.20000000000005</v>
      </c>
      <c r="H1076">
        <v>3.23</v>
      </c>
      <c r="I1076">
        <v>66.2</v>
      </c>
      <c r="J1076">
        <v>33.700000000000003</v>
      </c>
      <c r="K1076">
        <v>0.96</v>
      </c>
      <c r="L1076">
        <v>69.2</v>
      </c>
      <c r="M1076">
        <v>64.2</v>
      </c>
      <c r="N1076">
        <v>5</v>
      </c>
      <c r="O1076">
        <v>20.5</v>
      </c>
      <c r="P1076">
        <v>21.2</v>
      </c>
      <c r="Q1076">
        <v>19.8</v>
      </c>
      <c r="R1076">
        <v>166</v>
      </c>
    </row>
    <row r="1077" spans="1:18" x14ac:dyDescent="0.3">
      <c r="A1077" t="s">
        <v>173</v>
      </c>
      <c r="B1077" t="s">
        <v>588</v>
      </c>
      <c r="C1077" t="s">
        <v>678</v>
      </c>
      <c r="D1077">
        <v>2023</v>
      </c>
      <c r="E1077">
        <v>7093</v>
      </c>
      <c r="F1077">
        <v>-0.11</v>
      </c>
      <c r="G1077">
        <v>283.7</v>
      </c>
      <c r="H1077">
        <v>1.64</v>
      </c>
      <c r="I1077">
        <v>80.8</v>
      </c>
      <c r="J1077">
        <v>8.1</v>
      </c>
      <c r="K1077">
        <v>1.1200000000000001</v>
      </c>
      <c r="L1077">
        <v>56.8</v>
      </c>
      <c r="M1077">
        <v>22.1</v>
      </c>
      <c r="N1077">
        <v>34.700000000000003</v>
      </c>
      <c r="O1077">
        <v>47</v>
      </c>
      <c r="P1077">
        <v>47.4</v>
      </c>
      <c r="Q1077">
        <v>46.7</v>
      </c>
      <c r="R1077">
        <v>167</v>
      </c>
    </row>
    <row r="1078" spans="1:18" x14ac:dyDescent="0.3">
      <c r="A1078" t="s">
        <v>589</v>
      </c>
      <c r="B1078" t="s">
        <v>590</v>
      </c>
      <c r="C1078" t="s">
        <v>676</v>
      </c>
      <c r="D1078">
        <v>2023</v>
      </c>
      <c r="E1078">
        <v>7935</v>
      </c>
      <c r="F1078">
        <v>0.11</v>
      </c>
      <c r="G1078">
        <v>20.100000000000001</v>
      </c>
      <c r="H1078">
        <v>1.61</v>
      </c>
      <c r="I1078">
        <v>80.7</v>
      </c>
      <c r="J1078">
        <v>21.5</v>
      </c>
      <c r="K1078">
        <v>1.01</v>
      </c>
      <c r="L1078">
        <v>49.5</v>
      </c>
      <c r="M1078">
        <v>21.7</v>
      </c>
      <c r="N1078">
        <v>27.9</v>
      </c>
      <c r="O1078">
        <v>44.7</v>
      </c>
      <c r="P1078">
        <v>44.9</v>
      </c>
      <c r="Q1078">
        <v>44.5</v>
      </c>
      <c r="R1078">
        <v>168</v>
      </c>
    </row>
    <row r="1079" spans="1:18" x14ac:dyDescent="0.3">
      <c r="A1079" t="s">
        <v>591</v>
      </c>
      <c r="B1079" t="s">
        <v>592</v>
      </c>
      <c r="C1079" t="s">
        <v>678</v>
      </c>
      <c r="D1079">
        <v>2023</v>
      </c>
      <c r="E1079">
        <v>54817</v>
      </c>
      <c r="F1079">
        <v>0.59</v>
      </c>
      <c r="G1079">
        <v>210</v>
      </c>
      <c r="H1079">
        <v>1.76</v>
      </c>
      <c r="I1079">
        <v>77.3</v>
      </c>
      <c r="J1079">
        <v>14.7</v>
      </c>
      <c r="K1079">
        <v>1</v>
      </c>
      <c r="L1079">
        <v>45.9</v>
      </c>
      <c r="M1079">
        <v>28.3</v>
      </c>
      <c r="N1079">
        <v>17.600000000000001</v>
      </c>
      <c r="O1079">
        <v>38.1</v>
      </c>
      <c r="P1079">
        <v>37.799999999999997</v>
      </c>
      <c r="Q1079">
        <v>38.299999999999997</v>
      </c>
      <c r="R1079">
        <v>169</v>
      </c>
    </row>
    <row r="1080" spans="1:18" x14ac:dyDescent="0.3">
      <c r="A1080" t="s">
        <v>176</v>
      </c>
      <c r="B1080" t="s">
        <v>593</v>
      </c>
      <c r="C1080" t="s">
        <v>678</v>
      </c>
      <c r="D1080">
        <v>2023</v>
      </c>
      <c r="E1080">
        <v>167591</v>
      </c>
      <c r="F1080">
        <v>0.27</v>
      </c>
      <c r="G1080">
        <v>276.60000000000002</v>
      </c>
      <c r="H1080">
        <v>1.72</v>
      </c>
      <c r="I1080">
        <v>79.2</v>
      </c>
      <c r="J1080">
        <v>13</v>
      </c>
      <c r="K1080">
        <v>0.94</v>
      </c>
      <c r="L1080">
        <v>49.3</v>
      </c>
      <c r="M1080">
        <v>27.2</v>
      </c>
      <c r="N1080">
        <v>22.1</v>
      </c>
      <c r="O1080">
        <v>39</v>
      </c>
      <c r="P1080">
        <v>40.200000000000003</v>
      </c>
      <c r="Q1080">
        <v>37.799999999999997</v>
      </c>
      <c r="R1080">
        <v>170</v>
      </c>
    </row>
    <row r="1081" spans="1:18" x14ac:dyDescent="0.3">
      <c r="A1081" t="s">
        <v>177</v>
      </c>
      <c r="B1081" t="s">
        <v>594</v>
      </c>
      <c r="C1081" t="s">
        <v>678</v>
      </c>
      <c r="D1081">
        <v>2023</v>
      </c>
      <c r="E1081">
        <v>32897</v>
      </c>
      <c r="F1081">
        <v>0.31</v>
      </c>
      <c r="G1081">
        <v>609.20000000000005</v>
      </c>
      <c r="H1081">
        <v>1.8</v>
      </c>
      <c r="I1081">
        <v>80.8</v>
      </c>
      <c r="J1081">
        <v>8.1</v>
      </c>
      <c r="K1081">
        <v>0.92</v>
      </c>
      <c r="L1081">
        <v>54.7</v>
      </c>
      <c r="M1081">
        <v>38.5</v>
      </c>
      <c r="N1081">
        <v>16.2</v>
      </c>
      <c r="O1081">
        <v>34</v>
      </c>
      <c r="P1081">
        <v>34.799999999999997</v>
      </c>
      <c r="Q1081">
        <v>33.200000000000003</v>
      </c>
      <c r="R1081">
        <v>171</v>
      </c>
    </row>
    <row r="1082" spans="1:18" x14ac:dyDescent="0.3">
      <c r="A1082" t="s">
        <v>595</v>
      </c>
      <c r="B1082" t="s">
        <v>596</v>
      </c>
      <c r="C1082" t="s">
        <v>678</v>
      </c>
      <c r="D1082">
        <v>2023</v>
      </c>
      <c r="E1082">
        <v>5195</v>
      </c>
      <c r="F1082">
        <v>-1.19</v>
      </c>
      <c r="G1082">
        <v>21.5</v>
      </c>
      <c r="H1082">
        <v>1.59</v>
      </c>
      <c r="I1082">
        <v>81.599999999999994</v>
      </c>
      <c r="J1082">
        <v>9.1999999999999993</v>
      </c>
      <c r="K1082">
        <v>0.94</v>
      </c>
      <c r="L1082">
        <v>61.3</v>
      </c>
      <c r="M1082">
        <v>21.6</v>
      </c>
      <c r="N1082">
        <v>39.700000000000003</v>
      </c>
      <c r="O1082">
        <v>50.6</v>
      </c>
      <c r="P1082">
        <v>51.2</v>
      </c>
      <c r="Q1082">
        <v>49.9</v>
      </c>
      <c r="R1082">
        <v>172</v>
      </c>
    </row>
    <row r="1083" spans="1:18" x14ac:dyDescent="0.3">
      <c r="A1083" t="s">
        <v>597</v>
      </c>
      <c r="B1083" t="s">
        <v>598</v>
      </c>
      <c r="C1083" t="s">
        <v>678</v>
      </c>
      <c r="D1083">
        <v>2023</v>
      </c>
      <c r="E1083">
        <v>100804</v>
      </c>
      <c r="F1083">
        <v>-0.16</v>
      </c>
      <c r="G1083">
        <v>259.10000000000002</v>
      </c>
      <c r="H1083">
        <v>1.74</v>
      </c>
      <c r="I1083">
        <v>76.900000000000006</v>
      </c>
      <c r="J1083">
        <v>17.899999999999999</v>
      </c>
      <c r="K1083">
        <v>1.04</v>
      </c>
      <c r="L1083">
        <v>45.9</v>
      </c>
      <c r="M1083">
        <v>27.8</v>
      </c>
      <c r="N1083">
        <v>18.100000000000001</v>
      </c>
      <c r="O1083">
        <v>37</v>
      </c>
      <c r="P1083">
        <v>36.9</v>
      </c>
      <c r="Q1083">
        <v>37.200000000000003</v>
      </c>
      <c r="R1083">
        <v>173</v>
      </c>
    </row>
    <row r="1084" spans="1:18" x14ac:dyDescent="0.3">
      <c r="A1084" t="s">
        <v>179</v>
      </c>
      <c r="B1084" t="s">
        <v>599</v>
      </c>
      <c r="C1084" t="s">
        <v>677</v>
      </c>
      <c r="D1084">
        <v>2023</v>
      </c>
      <c r="E1084">
        <v>207501</v>
      </c>
      <c r="F1084">
        <v>0.65</v>
      </c>
      <c r="G1084">
        <v>73.599999999999994</v>
      </c>
      <c r="H1084">
        <v>2.37</v>
      </c>
      <c r="I1084">
        <v>75.5</v>
      </c>
      <c r="J1084">
        <v>21.9</v>
      </c>
      <c r="K1084">
        <v>1.03</v>
      </c>
      <c r="L1084">
        <v>52.1</v>
      </c>
      <c r="M1084">
        <v>41.6</v>
      </c>
      <c r="N1084">
        <v>10.6</v>
      </c>
      <c r="O1084">
        <v>26.9</v>
      </c>
      <c r="P1084">
        <v>27.3</v>
      </c>
      <c r="Q1084">
        <v>26.5</v>
      </c>
      <c r="R1084">
        <v>174</v>
      </c>
    </row>
    <row r="1085" spans="1:18" x14ac:dyDescent="0.3">
      <c r="A1085" t="s">
        <v>180</v>
      </c>
      <c r="B1085" t="s">
        <v>600</v>
      </c>
      <c r="C1085" t="s">
        <v>675</v>
      </c>
      <c r="D1085">
        <v>2023</v>
      </c>
      <c r="E1085">
        <v>34892</v>
      </c>
      <c r="F1085">
        <v>0.59</v>
      </c>
      <c r="G1085">
        <v>572</v>
      </c>
      <c r="H1085">
        <v>1.53</v>
      </c>
      <c r="I1085">
        <v>84.1</v>
      </c>
      <c r="J1085">
        <v>6.9</v>
      </c>
      <c r="K1085">
        <v>0.93</v>
      </c>
      <c r="L1085">
        <v>54.8</v>
      </c>
      <c r="M1085">
        <v>22.2</v>
      </c>
      <c r="N1085">
        <v>32.6</v>
      </c>
      <c r="O1085">
        <v>45.9</v>
      </c>
      <c r="P1085">
        <v>47.2</v>
      </c>
      <c r="Q1085">
        <v>44.4</v>
      </c>
      <c r="R1085">
        <v>175</v>
      </c>
    </row>
    <row r="1086" spans="1:18" x14ac:dyDescent="0.3">
      <c r="A1086" t="s">
        <v>601</v>
      </c>
      <c r="B1086" t="s">
        <v>602</v>
      </c>
      <c r="C1086" t="s">
        <v>676</v>
      </c>
      <c r="D1086">
        <v>2023</v>
      </c>
      <c r="E1086">
        <v>220372</v>
      </c>
      <c r="F1086">
        <v>1.45</v>
      </c>
      <c r="G1086">
        <v>228.6</v>
      </c>
      <c r="H1086">
        <v>3.44</v>
      </c>
      <c r="I1086">
        <v>67.400000000000006</v>
      </c>
      <c r="J1086">
        <v>65.099999999999994</v>
      </c>
      <c r="K1086">
        <v>1</v>
      </c>
      <c r="L1086">
        <v>67.7</v>
      </c>
      <c r="M1086">
        <v>62.4</v>
      </c>
      <c r="N1086">
        <v>5.3</v>
      </c>
      <c r="O1086">
        <v>20.399999999999999</v>
      </c>
      <c r="P1086">
        <v>20.8</v>
      </c>
      <c r="Q1086">
        <v>20</v>
      </c>
      <c r="R1086">
        <v>176</v>
      </c>
    </row>
    <row r="1087" spans="1:18" x14ac:dyDescent="0.3">
      <c r="A1087" t="s">
        <v>182</v>
      </c>
      <c r="B1087" t="s">
        <v>603</v>
      </c>
      <c r="C1087" t="s">
        <v>681</v>
      </c>
      <c r="D1087">
        <v>2023</v>
      </c>
      <c r="E1087">
        <v>35939806</v>
      </c>
      <c r="F1087">
        <v>1.65</v>
      </c>
      <c r="G1087">
        <v>16.7</v>
      </c>
      <c r="H1087">
        <v>1.89</v>
      </c>
      <c r="I1087">
        <v>76.900000000000006</v>
      </c>
      <c r="J1087">
        <v>13.7</v>
      </c>
      <c r="K1087">
        <v>1.31</v>
      </c>
      <c r="L1087">
        <v>38.200000000000003</v>
      </c>
      <c r="M1087">
        <v>32.4</v>
      </c>
      <c r="N1087">
        <v>5.8</v>
      </c>
      <c r="O1087">
        <v>32</v>
      </c>
      <c r="P1087">
        <v>29</v>
      </c>
      <c r="Q1087">
        <v>34.200000000000003</v>
      </c>
      <c r="R1087">
        <v>177</v>
      </c>
    </row>
    <row r="1088" spans="1:18" x14ac:dyDescent="0.3">
      <c r="A1088" t="s">
        <v>183</v>
      </c>
      <c r="B1088" t="s">
        <v>604</v>
      </c>
      <c r="C1088" t="s">
        <v>676</v>
      </c>
      <c r="D1088">
        <v>2023</v>
      </c>
      <c r="E1088">
        <v>18384660</v>
      </c>
      <c r="F1088">
        <v>2.52</v>
      </c>
      <c r="G1088">
        <v>95.5</v>
      </c>
      <c r="H1088">
        <v>4.17</v>
      </c>
      <c r="I1088">
        <v>70.3</v>
      </c>
      <c r="J1088">
        <v>44</v>
      </c>
      <c r="K1088">
        <v>0.97</v>
      </c>
      <c r="L1088">
        <v>80.3</v>
      </c>
      <c r="M1088">
        <v>74.3</v>
      </c>
      <c r="N1088">
        <v>6</v>
      </c>
      <c r="O1088">
        <v>19</v>
      </c>
      <c r="P1088">
        <v>19.8</v>
      </c>
      <c r="Q1088">
        <v>18.2</v>
      </c>
      <c r="R1088">
        <v>178</v>
      </c>
    </row>
    <row r="1089" spans="1:18" x14ac:dyDescent="0.3">
      <c r="A1089" t="s">
        <v>184</v>
      </c>
      <c r="B1089" t="s">
        <v>605</v>
      </c>
      <c r="C1089" t="s">
        <v>675</v>
      </c>
      <c r="D1089">
        <v>2023</v>
      </c>
      <c r="E1089">
        <v>6693375</v>
      </c>
      <c r="F1089">
        <v>-0.63</v>
      </c>
      <c r="G1089">
        <v>86.4</v>
      </c>
      <c r="H1089">
        <v>1.46</v>
      </c>
      <c r="I1089">
        <v>75.099999999999994</v>
      </c>
      <c r="J1089">
        <v>5.2</v>
      </c>
      <c r="K1089">
        <v>0.95</v>
      </c>
      <c r="L1089">
        <v>52</v>
      </c>
      <c r="M1089">
        <v>22</v>
      </c>
      <c r="N1089">
        <v>30</v>
      </c>
      <c r="O1089">
        <v>43.7</v>
      </c>
      <c r="P1089">
        <v>45.2</v>
      </c>
      <c r="Q1089">
        <v>42.2</v>
      </c>
      <c r="R1089">
        <v>179</v>
      </c>
    </row>
    <row r="1090" spans="1:18" x14ac:dyDescent="0.3">
      <c r="A1090" t="s">
        <v>185</v>
      </c>
      <c r="B1090" t="s">
        <v>606</v>
      </c>
      <c r="C1090" t="s">
        <v>676</v>
      </c>
      <c r="D1090">
        <v>2023</v>
      </c>
      <c r="E1090">
        <v>97617</v>
      </c>
      <c r="F1090">
        <v>0.6</v>
      </c>
      <c r="G1090">
        <v>214.5</v>
      </c>
      <c r="H1090">
        <v>1.81</v>
      </c>
      <c r="I1090">
        <v>76.400000000000006</v>
      </c>
      <c r="J1090">
        <v>15</v>
      </c>
      <c r="K1090">
        <v>1.08</v>
      </c>
      <c r="L1090">
        <v>37.799999999999997</v>
      </c>
      <c r="M1090">
        <v>24.7</v>
      </c>
      <c r="N1090">
        <v>13</v>
      </c>
      <c r="O1090">
        <v>38.200000000000003</v>
      </c>
      <c r="P1090">
        <v>38.799999999999997</v>
      </c>
      <c r="Q1090">
        <v>37.700000000000003</v>
      </c>
      <c r="R1090">
        <v>180</v>
      </c>
    </row>
    <row r="1091" spans="1:18" x14ac:dyDescent="0.3">
      <c r="A1091" t="s">
        <v>186</v>
      </c>
      <c r="B1091" t="s">
        <v>607</v>
      </c>
      <c r="C1091" t="s">
        <v>676</v>
      </c>
      <c r="D1091">
        <v>2023</v>
      </c>
      <c r="E1091">
        <v>8908040</v>
      </c>
      <c r="F1091">
        <v>2.41</v>
      </c>
      <c r="G1091">
        <v>124.4</v>
      </c>
      <c r="H1091">
        <v>3.71</v>
      </c>
      <c r="I1091">
        <v>59.1</v>
      </c>
      <c r="J1091">
        <v>97</v>
      </c>
      <c r="K1091">
        <v>0.98</v>
      </c>
      <c r="L1091">
        <v>75.8</v>
      </c>
      <c r="M1091">
        <v>71.3</v>
      </c>
      <c r="N1091">
        <v>4.5</v>
      </c>
      <c r="O1091">
        <v>19.2</v>
      </c>
      <c r="P1091">
        <v>19.600000000000001</v>
      </c>
      <c r="Q1091">
        <v>18.8</v>
      </c>
      <c r="R1091">
        <v>181</v>
      </c>
    </row>
    <row r="1092" spans="1:18" x14ac:dyDescent="0.3">
      <c r="A1092" t="s">
        <v>187</v>
      </c>
      <c r="B1092" t="s">
        <v>608</v>
      </c>
      <c r="C1092" t="s">
        <v>680</v>
      </c>
      <c r="D1092">
        <v>2023</v>
      </c>
      <c r="E1092">
        <v>5975383</v>
      </c>
      <c r="F1092">
        <v>0.9</v>
      </c>
      <c r="G1092">
        <v>8427.9</v>
      </c>
      <c r="H1092">
        <v>1.17</v>
      </c>
      <c r="I1092">
        <v>86.5</v>
      </c>
      <c r="J1092">
        <v>1.9</v>
      </c>
      <c r="K1092">
        <v>1</v>
      </c>
      <c r="L1092">
        <v>39.9</v>
      </c>
      <c r="M1092">
        <v>20.7</v>
      </c>
      <c r="N1092">
        <v>19.2</v>
      </c>
      <c r="O1092">
        <v>38.9</v>
      </c>
      <c r="P1092">
        <v>40.1</v>
      </c>
      <c r="Q1092">
        <v>37.700000000000003</v>
      </c>
      <c r="R1092">
        <v>182</v>
      </c>
    </row>
    <row r="1093" spans="1:18" x14ac:dyDescent="0.3">
      <c r="A1093" t="s">
        <v>188</v>
      </c>
      <c r="B1093" t="s">
        <v>609</v>
      </c>
      <c r="C1093" t="s">
        <v>678</v>
      </c>
      <c r="D1093">
        <v>2023</v>
      </c>
      <c r="E1093">
        <v>45677</v>
      </c>
      <c r="F1093">
        <v>1.19</v>
      </c>
      <c r="G1093">
        <v>1343.4</v>
      </c>
      <c r="H1093">
        <v>1.98</v>
      </c>
      <c r="I1093">
        <v>79.5</v>
      </c>
      <c r="J1093">
        <v>8.8000000000000007</v>
      </c>
      <c r="K1093">
        <v>0.98</v>
      </c>
      <c r="L1093">
        <v>48.8</v>
      </c>
      <c r="M1093">
        <v>27.6</v>
      </c>
      <c r="N1093">
        <v>21.3</v>
      </c>
      <c r="O1093">
        <v>41.1</v>
      </c>
      <c r="P1093">
        <v>42.8</v>
      </c>
      <c r="Q1093">
        <v>39.299999999999997</v>
      </c>
      <c r="R1093">
        <v>183</v>
      </c>
    </row>
    <row r="1094" spans="1:18" x14ac:dyDescent="0.3">
      <c r="A1094" t="s">
        <v>189</v>
      </c>
      <c r="B1094" t="s">
        <v>610</v>
      </c>
      <c r="C1094" t="s">
        <v>675</v>
      </c>
      <c r="D1094">
        <v>2023</v>
      </c>
      <c r="E1094">
        <v>5569395</v>
      </c>
      <c r="F1094">
        <v>-0.13</v>
      </c>
      <c r="G1094">
        <v>115.8</v>
      </c>
      <c r="H1094">
        <v>1.6</v>
      </c>
      <c r="I1094">
        <v>76.599999999999994</v>
      </c>
      <c r="J1094">
        <v>6.4</v>
      </c>
      <c r="K1094">
        <v>0.93</v>
      </c>
      <c r="L1094">
        <v>49.6</v>
      </c>
      <c r="M1094">
        <v>23</v>
      </c>
      <c r="N1094">
        <v>26.6</v>
      </c>
      <c r="O1094">
        <v>42.5</v>
      </c>
      <c r="P1094">
        <v>44.1</v>
      </c>
      <c r="Q1094">
        <v>41</v>
      </c>
      <c r="R1094">
        <v>184</v>
      </c>
    </row>
    <row r="1095" spans="1:18" x14ac:dyDescent="0.3">
      <c r="A1095" t="s">
        <v>190</v>
      </c>
      <c r="B1095" t="s">
        <v>611</v>
      </c>
      <c r="C1095" t="s">
        <v>675</v>
      </c>
      <c r="D1095">
        <v>2023</v>
      </c>
      <c r="E1095">
        <v>2099790</v>
      </c>
      <c r="F1095">
        <v>-0.08</v>
      </c>
      <c r="G1095">
        <v>104.2</v>
      </c>
      <c r="H1095">
        <v>1.6</v>
      </c>
      <c r="I1095">
        <v>82</v>
      </c>
      <c r="J1095">
        <v>2</v>
      </c>
      <c r="K1095">
        <v>1</v>
      </c>
      <c r="L1095">
        <v>59.4</v>
      </c>
      <c r="M1095">
        <v>23.2</v>
      </c>
      <c r="N1095">
        <v>36.200000000000003</v>
      </c>
      <c r="O1095">
        <v>45.9</v>
      </c>
      <c r="P1095">
        <v>47.5</v>
      </c>
      <c r="Q1095">
        <v>44.6</v>
      </c>
      <c r="R1095">
        <v>185</v>
      </c>
    </row>
    <row r="1096" spans="1:18" x14ac:dyDescent="0.3">
      <c r="A1096" t="s">
        <v>191</v>
      </c>
      <c r="B1096" t="s">
        <v>612</v>
      </c>
      <c r="C1096" t="s">
        <v>677</v>
      </c>
      <c r="D1096">
        <v>2023</v>
      </c>
      <c r="E1096">
        <v>714766</v>
      </c>
      <c r="F1096">
        <v>1.69</v>
      </c>
      <c r="G1096">
        <v>25.5</v>
      </c>
      <c r="H1096">
        <v>2.82</v>
      </c>
      <c r="I1096">
        <v>77</v>
      </c>
      <c r="J1096">
        <v>24.9</v>
      </c>
      <c r="K1096">
        <v>1.04</v>
      </c>
      <c r="L1096">
        <v>56.7</v>
      </c>
      <c r="M1096">
        <v>48.7</v>
      </c>
      <c r="N1096">
        <v>8</v>
      </c>
      <c r="O1096">
        <v>24.8</v>
      </c>
      <c r="P1096">
        <v>25</v>
      </c>
      <c r="Q1096">
        <v>24.6</v>
      </c>
      <c r="R1096">
        <v>186</v>
      </c>
    </row>
    <row r="1097" spans="1:18" x14ac:dyDescent="0.3">
      <c r="A1097" t="s">
        <v>192</v>
      </c>
      <c r="B1097" t="s">
        <v>613</v>
      </c>
      <c r="C1097" t="s">
        <v>676</v>
      </c>
      <c r="D1097">
        <v>2023</v>
      </c>
      <c r="E1097">
        <v>12693796</v>
      </c>
      <c r="F1097">
        <v>2.4900000000000002</v>
      </c>
      <c r="G1097">
        <v>20.2</v>
      </c>
      <c r="H1097">
        <v>5.22</v>
      </c>
      <c r="I1097">
        <v>56.1</v>
      </c>
      <c r="J1097">
        <v>138.6</v>
      </c>
      <c r="K1097">
        <v>1.01</v>
      </c>
      <c r="L1097">
        <v>79.3</v>
      </c>
      <c r="M1097">
        <v>74.5</v>
      </c>
      <c r="N1097">
        <v>4.8</v>
      </c>
      <c r="O1097">
        <v>19</v>
      </c>
      <c r="P1097">
        <v>18.7</v>
      </c>
      <c r="Q1097">
        <v>19.2</v>
      </c>
      <c r="R1097">
        <v>187</v>
      </c>
    </row>
    <row r="1098" spans="1:18" x14ac:dyDescent="0.3">
      <c r="A1098" t="s">
        <v>193</v>
      </c>
      <c r="B1098" t="s">
        <v>614</v>
      </c>
      <c r="C1098" t="s">
        <v>676</v>
      </c>
      <c r="D1098">
        <v>2023</v>
      </c>
      <c r="E1098">
        <v>59795503</v>
      </c>
      <c r="F1098">
        <v>1.08</v>
      </c>
      <c r="G1098">
        <v>49.2</v>
      </c>
      <c r="H1098">
        <v>2.31</v>
      </c>
      <c r="I1098">
        <v>71</v>
      </c>
      <c r="J1098">
        <v>27.7</v>
      </c>
      <c r="K1098">
        <v>0.96</v>
      </c>
      <c r="L1098">
        <v>53.2</v>
      </c>
      <c r="M1098">
        <v>42</v>
      </c>
      <c r="N1098">
        <v>11.2</v>
      </c>
      <c r="O1098">
        <v>30.1</v>
      </c>
      <c r="P1098">
        <v>30.3</v>
      </c>
      <c r="Q1098">
        <v>29.9</v>
      </c>
      <c r="R1098">
        <v>188</v>
      </c>
    </row>
    <row r="1099" spans="1:18" x14ac:dyDescent="0.3">
      <c r="A1099" t="s">
        <v>195</v>
      </c>
      <c r="B1099" t="s">
        <v>615</v>
      </c>
      <c r="C1099" t="s">
        <v>676</v>
      </c>
      <c r="D1099">
        <v>2023</v>
      </c>
      <c r="E1099">
        <v>12118379</v>
      </c>
      <c r="F1099">
        <v>4.78</v>
      </c>
      <c r="G1099">
        <v>18.8</v>
      </c>
      <c r="H1099">
        <v>5.2</v>
      </c>
      <c r="I1099">
        <v>59.7</v>
      </c>
      <c r="J1099">
        <v>95.4</v>
      </c>
      <c r="K1099">
        <v>1.05</v>
      </c>
      <c r="L1099">
        <v>80.3</v>
      </c>
      <c r="M1099">
        <v>75.599999999999994</v>
      </c>
      <c r="N1099">
        <v>4.7</v>
      </c>
      <c r="O1099">
        <v>18.7</v>
      </c>
      <c r="P1099">
        <v>18.600000000000001</v>
      </c>
      <c r="Q1099">
        <v>18.7</v>
      </c>
      <c r="R1099">
        <v>189</v>
      </c>
    </row>
    <row r="1100" spans="1:18" x14ac:dyDescent="0.3">
      <c r="A1100" t="s">
        <v>196</v>
      </c>
      <c r="B1100" t="s">
        <v>616</v>
      </c>
      <c r="C1100" t="s">
        <v>675</v>
      </c>
      <c r="D1100">
        <v>2023</v>
      </c>
      <c r="E1100">
        <v>47222613</v>
      </c>
      <c r="F1100">
        <v>0.12</v>
      </c>
      <c r="G1100">
        <v>94.6</v>
      </c>
      <c r="H1100">
        <v>1.29</v>
      </c>
      <c r="I1100">
        <v>82.8</v>
      </c>
      <c r="J1100">
        <v>2.9</v>
      </c>
      <c r="K1100">
        <v>0.95</v>
      </c>
      <c r="L1100">
        <v>51.2</v>
      </c>
      <c r="M1100">
        <v>20.2</v>
      </c>
      <c r="N1100">
        <v>31</v>
      </c>
      <c r="O1100">
        <v>46.3</v>
      </c>
      <c r="P1100">
        <v>47.4</v>
      </c>
      <c r="Q1100">
        <v>45.2</v>
      </c>
      <c r="R1100">
        <v>190</v>
      </c>
    </row>
    <row r="1101" spans="1:18" x14ac:dyDescent="0.3">
      <c r="A1101" t="s">
        <v>197</v>
      </c>
      <c r="B1101" t="s">
        <v>617</v>
      </c>
      <c r="C1101" t="s">
        <v>680</v>
      </c>
      <c r="D1101">
        <v>2023</v>
      </c>
      <c r="E1101">
        <v>21877904</v>
      </c>
      <c r="F1101">
        <v>0.56000000000000005</v>
      </c>
      <c r="G1101">
        <v>338.5</v>
      </c>
      <c r="H1101">
        <v>2.14</v>
      </c>
      <c r="I1101">
        <v>76.599999999999994</v>
      </c>
      <c r="J1101">
        <v>8</v>
      </c>
      <c r="K1101">
        <v>0.94</v>
      </c>
      <c r="L1101">
        <v>53.9</v>
      </c>
      <c r="M1101">
        <v>35.299999999999997</v>
      </c>
      <c r="N1101">
        <v>18.600000000000001</v>
      </c>
      <c r="O1101">
        <v>33.9</v>
      </c>
      <c r="P1101">
        <v>35.6</v>
      </c>
      <c r="Q1101">
        <v>32.1</v>
      </c>
      <c r="R1101">
        <v>191</v>
      </c>
    </row>
    <row r="1102" spans="1:18" x14ac:dyDescent="0.3">
      <c r="A1102" t="s">
        <v>200</v>
      </c>
      <c r="B1102" t="s">
        <v>618</v>
      </c>
      <c r="C1102" t="s">
        <v>676</v>
      </c>
      <c r="D1102">
        <v>2023</v>
      </c>
      <c r="E1102">
        <v>49197555</v>
      </c>
      <c r="F1102">
        <v>2.5499999999999998</v>
      </c>
      <c r="G1102">
        <v>26.4</v>
      </c>
      <c r="H1102">
        <v>4.54</v>
      </c>
      <c r="I1102">
        <v>67.5</v>
      </c>
      <c r="J1102">
        <v>60.7</v>
      </c>
      <c r="K1102">
        <v>1.01</v>
      </c>
      <c r="L1102">
        <v>77.5</v>
      </c>
      <c r="M1102">
        <v>71.8</v>
      </c>
      <c r="N1102">
        <v>5.7</v>
      </c>
      <c r="O1102">
        <v>19.100000000000001</v>
      </c>
      <c r="P1102">
        <v>19.3</v>
      </c>
      <c r="Q1102">
        <v>18.8</v>
      </c>
      <c r="R1102">
        <v>192</v>
      </c>
    </row>
    <row r="1103" spans="1:18" x14ac:dyDescent="0.3">
      <c r="A1103" t="s">
        <v>201</v>
      </c>
      <c r="B1103" t="s">
        <v>619</v>
      </c>
      <c r="C1103" t="s">
        <v>679</v>
      </c>
      <c r="D1103">
        <v>2023</v>
      </c>
      <c r="E1103">
        <v>639759</v>
      </c>
      <c r="F1103">
        <v>1.1100000000000001</v>
      </c>
      <c r="G1103">
        <v>4.0999999999999996</v>
      </c>
      <c r="H1103">
        <v>1.91</v>
      </c>
      <c r="I1103">
        <v>72.599999999999994</v>
      </c>
      <c r="J1103">
        <v>38.700000000000003</v>
      </c>
      <c r="K1103">
        <v>0.98</v>
      </c>
      <c r="L1103">
        <v>42.9</v>
      </c>
      <c r="M1103">
        <v>32.5</v>
      </c>
      <c r="N1103">
        <v>10.4</v>
      </c>
      <c r="O1103">
        <v>31.6</v>
      </c>
      <c r="P1103">
        <v>32.6</v>
      </c>
      <c r="Q1103">
        <v>30.7</v>
      </c>
      <c r="R1103">
        <v>193</v>
      </c>
    </row>
    <row r="1104" spans="1:18" x14ac:dyDescent="0.3">
      <c r="A1104" t="s">
        <v>202</v>
      </c>
      <c r="B1104" t="s">
        <v>620</v>
      </c>
      <c r="C1104" t="s">
        <v>675</v>
      </c>
      <c r="D1104">
        <v>2023</v>
      </c>
      <c r="E1104">
        <v>10536338</v>
      </c>
      <c r="F1104">
        <v>0.51</v>
      </c>
      <c r="G1104">
        <v>25.7</v>
      </c>
      <c r="H1104">
        <v>1.67</v>
      </c>
      <c r="I1104">
        <v>82.8</v>
      </c>
      <c r="J1104">
        <v>2.7</v>
      </c>
      <c r="K1104">
        <v>1.01</v>
      </c>
      <c r="L1104">
        <v>61.2</v>
      </c>
      <c r="M1104">
        <v>27.8</v>
      </c>
      <c r="N1104">
        <v>33.299999999999997</v>
      </c>
      <c r="O1104">
        <v>41</v>
      </c>
      <c r="P1104">
        <v>42</v>
      </c>
      <c r="Q1104">
        <v>40</v>
      </c>
      <c r="R1104">
        <v>194</v>
      </c>
    </row>
    <row r="1105" spans="1:18" x14ac:dyDescent="0.3">
      <c r="A1105" t="s">
        <v>203</v>
      </c>
      <c r="B1105" t="s">
        <v>621</v>
      </c>
      <c r="C1105" t="s">
        <v>675</v>
      </c>
      <c r="D1105">
        <v>2023</v>
      </c>
      <c r="E1105">
        <v>8793404</v>
      </c>
      <c r="F1105">
        <v>0.78</v>
      </c>
      <c r="G1105">
        <v>219.9</v>
      </c>
      <c r="H1105">
        <v>1.59</v>
      </c>
      <c r="I1105">
        <v>83.8</v>
      </c>
      <c r="J1105">
        <v>3.6</v>
      </c>
      <c r="K1105">
        <v>0.99</v>
      </c>
      <c r="L1105">
        <v>54</v>
      </c>
      <c r="M1105">
        <v>23.2</v>
      </c>
      <c r="N1105">
        <v>30.8</v>
      </c>
      <c r="O1105">
        <v>44</v>
      </c>
      <c r="P1105">
        <v>44.8</v>
      </c>
      <c r="Q1105">
        <v>43.3</v>
      </c>
      <c r="R1105">
        <v>195</v>
      </c>
    </row>
    <row r="1106" spans="1:18" x14ac:dyDescent="0.3">
      <c r="A1106" t="s">
        <v>204</v>
      </c>
      <c r="B1106" t="s">
        <v>622</v>
      </c>
      <c r="C1106" t="s">
        <v>681</v>
      </c>
      <c r="D1106">
        <v>2023</v>
      </c>
      <c r="E1106">
        <v>22933531</v>
      </c>
      <c r="F1106">
        <v>6.39</v>
      </c>
      <c r="G1106">
        <v>123.4</v>
      </c>
      <c r="H1106">
        <v>2.74</v>
      </c>
      <c r="I1106">
        <v>74.599999999999994</v>
      </c>
      <c r="J1106">
        <v>17.8</v>
      </c>
      <c r="K1106">
        <v>1.01</v>
      </c>
      <c r="L1106">
        <v>59.8</v>
      </c>
      <c r="M1106">
        <v>53.2</v>
      </c>
      <c r="N1106">
        <v>6.6</v>
      </c>
      <c r="O1106">
        <v>23.9</v>
      </c>
      <c r="P1106">
        <v>24.5</v>
      </c>
      <c r="Q1106">
        <v>23.3</v>
      </c>
      <c r="R1106">
        <v>196</v>
      </c>
    </row>
    <row r="1107" spans="1:18" x14ac:dyDescent="0.3">
      <c r="A1107" t="s">
        <v>205</v>
      </c>
      <c r="B1107" t="s">
        <v>623</v>
      </c>
      <c r="C1107" t="s">
        <v>680</v>
      </c>
      <c r="D1107">
        <v>2023</v>
      </c>
      <c r="E1107">
        <v>23588613</v>
      </c>
      <c r="F1107">
        <v>0.03</v>
      </c>
      <c r="G1107">
        <v>731.2</v>
      </c>
      <c r="H1107">
        <v>1.0900000000000001</v>
      </c>
      <c r="I1107">
        <v>81.400000000000006</v>
      </c>
      <c r="J1107">
        <v>4.7</v>
      </c>
      <c r="K1107">
        <v>0.97</v>
      </c>
      <c r="L1107">
        <v>43.4</v>
      </c>
      <c r="M1107">
        <v>17.5</v>
      </c>
      <c r="N1107">
        <v>25.9</v>
      </c>
      <c r="O1107">
        <v>44</v>
      </c>
      <c r="P1107">
        <v>45</v>
      </c>
      <c r="Q1107">
        <v>43</v>
      </c>
      <c r="R1107">
        <v>197</v>
      </c>
    </row>
    <row r="1108" spans="1:18" x14ac:dyDescent="0.3">
      <c r="A1108" t="s">
        <v>206</v>
      </c>
      <c r="B1108" t="s">
        <v>624</v>
      </c>
      <c r="C1108" t="s">
        <v>680</v>
      </c>
      <c r="D1108">
        <v>2023</v>
      </c>
      <c r="E1108">
        <v>10195445</v>
      </c>
      <c r="F1108">
        <v>1.94</v>
      </c>
      <c r="G1108">
        <v>72</v>
      </c>
      <c r="H1108">
        <v>3.6</v>
      </c>
      <c r="I1108">
        <v>71.099999999999994</v>
      </c>
      <c r="J1108">
        <v>28</v>
      </c>
      <c r="K1108">
        <v>1.01</v>
      </c>
      <c r="L1108">
        <v>68.900000000000006</v>
      </c>
      <c r="M1108">
        <v>62.6</v>
      </c>
      <c r="N1108">
        <v>6.3</v>
      </c>
      <c r="O1108">
        <v>22.7</v>
      </c>
      <c r="P1108">
        <v>23.2</v>
      </c>
      <c r="Q1108">
        <v>22.3</v>
      </c>
      <c r="R1108">
        <v>198</v>
      </c>
    </row>
    <row r="1109" spans="1:18" x14ac:dyDescent="0.3">
      <c r="A1109" t="s">
        <v>207</v>
      </c>
      <c r="B1109" t="s">
        <v>625</v>
      </c>
      <c r="C1109" t="s">
        <v>676</v>
      </c>
      <c r="D1109">
        <v>2023</v>
      </c>
      <c r="E1109">
        <v>65642682</v>
      </c>
      <c r="F1109">
        <v>2.75</v>
      </c>
      <c r="G1109">
        <v>74.099999999999994</v>
      </c>
      <c r="H1109">
        <v>4.33</v>
      </c>
      <c r="I1109">
        <v>70.5</v>
      </c>
      <c r="J1109">
        <v>42.3</v>
      </c>
      <c r="K1109">
        <v>1</v>
      </c>
      <c r="L1109">
        <v>81.3</v>
      </c>
      <c r="M1109">
        <v>75.3</v>
      </c>
      <c r="N1109">
        <v>6.1</v>
      </c>
      <c r="O1109">
        <v>18.899999999999999</v>
      </c>
      <c r="P1109">
        <v>19.2</v>
      </c>
      <c r="Q1109">
        <v>18.7</v>
      </c>
      <c r="R1109">
        <v>199</v>
      </c>
    </row>
    <row r="1110" spans="1:18" x14ac:dyDescent="0.3">
      <c r="A1110" t="s">
        <v>208</v>
      </c>
      <c r="B1110" t="s">
        <v>626</v>
      </c>
      <c r="C1110" t="s">
        <v>680</v>
      </c>
      <c r="D1110">
        <v>2023</v>
      </c>
      <c r="E1110">
        <v>69794997</v>
      </c>
      <c r="F1110">
        <v>0.2</v>
      </c>
      <c r="G1110">
        <v>136.6</v>
      </c>
      <c r="H1110">
        <v>1.54</v>
      </c>
      <c r="I1110">
        <v>77.900000000000006</v>
      </c>
      <c r="J1110">
        <v>8.5</v>
      </c>
      <c r="K1110">
        <v>0.95</v>
      </c>
      <c r="L1110">
        <v>43.8</v>
      </c>
      <c r="M1110">
        <v>23</v>
      </c>
      <c r="N1110">
        <v>20.8</v>
      </c>
      <c r="O1110">
        <v>41</v>
      </c>
      <c r="P1110">
        <v>42.2</v>
      </c>
      <c r="Q1110">
        <v>39.799999999999997</v>
      </c>
      <c r="R1110">
        <v>200</v>
      </c>
    </row>
    <row r="1111" spans="1:18" x14ac:dyDescent="0.3">
      <c r="A1111" t="s">
        <v>209</v>
      </c>
      <c r="B1111" t="s">
        <v>627</v>
      </c>
      <c r="C1111" t="s">
        <v>680</v>
      </c>
      <c r="D1111">
        <v>2023</v>
      </c>
      <c r="E1111">
        <v>1476042</v>
      </c>
      <c r="F1111">
        <v>2.1</v>
      </c>
      <c r="G1111">
        <v>99.2</v>
      </c>
      <c r="H1111">
        <v>4.09</v>
      </c>
      <c r="I1111">
        <v>70.2</v>
      </c>
      <c r="J1111">
        <v>41.7</v>
      </c>
      <c r="K1111">
        <v>0.99</v>
      </c>
      <c r="L1111">
        <v>76.7</v>
      </c>
      <c r="M1111">
        <v>69</v>
      </c>
      <c r="N1111">
        <v>7.7</v>
      </c>
      <c r="O1111">
        <v>20.3</v>
      </c>
      <c r="P1111">
        <v>21.1</v>
      </c>
      <c r="Q1111">
        <v>19.600000000000001</v>
      </c>
      <c r="R1111">
        <v>201</v>
      </c>
    </row>
    <row r="1112" spans="1:18" x14ac:dyDescent="0.3">
      <c r="A1112" t="s">
        <v>210</v>
      </c>
      <c r="B1112" t="s">
        <v>628</v>
      </c>
      <c r="C1112" t="s">
        <v>676</v>
      </c>
      <c r="D1112">
        <v>2023</v>
      </c>
      <c r="E1112">
        <v>8703961</v>
      </c>
      <c r="F1112">
        <v>2.4500000000000002</v>
      </c>
      <c r="G1112">
        <v>160</v>
      </c>
      <c r="H1112">
        <v>4.18</v>
      </c>
      <c r="I1112">
        <v>71.7</v>
      </c>
      <c r="J1112">
        <v>57.3</v>
      </c>
      <c r="K1112">
        <v>0.97</v>
      </c>
      <c r="L1112">
        <v>76.2</v>
      </c>
      <c r="M1112">
        <v>68.7</v>
      </c>
      <c r="N1112">
        <v>7.5</v>
      </c>
      <c r="O1112">
        <v>20.5</v>
      </c>
      <c r="P1112">
        <v>21.3</v>
      </c>
      <c r="Q1112">
        <v>19.8</v>
      </c>
      <c r="R1112">
        <v>202</v>
      </c>
    </row>
    <row r="1113" spans="1:18" x14ac:dyDescent="0.3">
      <c r="A1113" t="s">
        <v>212</v>
      </c>
      <c r="B1113" t="s">
        <v>629</v>
      </c>
      <c r="C1113" t="s">
        <v>677</v>
      </c>
      <c r="D1113">
        <v>2023</v>
      </c>
      <c r="E1113">
        <v>105221</v>
      </c>
      <c r="F1113">
        <v>-0.3</v>
      </c>
      <c r="G1113">
        <v>146.80000000000001</v>
      </c>
      <c r="H1113">
        <v>2.7</v>
      </c>
      <c r="I1113">
        <v>77.8</v>
      </c>
      <c r="J1113">
        <v>14.1</v>
      </c>
      <c r="K1113">
        <v>1.01</v>
      </c>
      <c r="L1113">
        <v>59.3</v>
      </c>
      <c r="M1113">
        <v>47.6</v>
      </c>
      <c r="N1113">
        <v>11.6</v>
      </c>
      <c r="O1113">
        <v>25.4</v>
      </c>
      <c r="P1113">
        <v>25.9</v>
      </c>
      <c r="Q1113">
        <v>25</v>
      </c>
      <c r="R1113">
        <v>203</v>
      </c>
    </row>
    <row r="1114" spans="1:18" x14ac:dyDescent="0.3">
      <c r="A1114" t="s">
        <v>213</v>
      </c>
      <c r="B1114" t="s">
        <v>630</v>
      </c>
      <c r="C1114" t="s">
        <v>678</v>
      </c>
      <c r="D1114">
        <v>2023</v>
      </c>
      <c r="E1114">
        <v>1407460</v>
      </c>
      <c r="F1114">
        <v>0.12</v>
      </c>
      <c r="G1114">
        <v>274.5</v>
      </c>
      <c r="H1114">
        <v>1.63</v>
      </c>
      <c r="I1114">
        <v>76.2</v>
      </c>
      <c r="J1114">
        <v>18.2</v>
      </c>
      <c r="K1114">
        <v>1.01</v>
      </c>
      <c r="L1114">
        <v>48.4</v>
      </c>
      <c r="M1114">
        <v>28.3</v>
      </c>
      <c r="N1114">
        <v>20.100000000000001</v>
      </c>
      <c r="O1114">
        <v>38</v>
      </c>
      <c r="P1114">
        <v>38.4</v>
      </c>
      <c r="Q1114">
        <v>37.5</v>
      </c>
      <c r="R1114">
        <v>204</v>
      </c>
    </row>
    <row r="1115" spans="1:18" x14ac:dyDescent="0.3">
      <c r="A1115" t="s">
        <v>214</v>
      </c>
      <c r="B1115" t="s">
        <v>631</v>
      </c>
      <c r="C1115" t="s">
        <v>676</v>
      </c>
      <c r="D1115">
        <v>2023</v>
      </c>
      <c r="E1115">
        <v>11976182</v>
      </c>
      <c r="F1115">
        <v>0.63</v>
      </c>
      <c r="G1115">
        <v>77.099999999999994</v>
      </c>
      <c r="H1115">
        <v>1.96</v>
      </c>
      <c r="I1115">
        <v>77.099999999999994</v>
      </c>
      <c r="J1115">
        <v>13.2</v>
      </c>
      <c r="K1115">
        <v>0.98</v>
      </c>
      <c r="L1115">
        <v>53.2</v>
      </c>
      <c r="M1115">
        <v>38</v>
      </c>
      <c r="N1115">
        <v>15.3</v>
      </c>
      <c r="O1115">
        <v>34</v>
      </c>
      <c r="P1115">
        <v>34.700000000000003</v>
      </c>
      <c r="Q1115">
        <v>33.200000000000003</v>
      </c>
      <c r="R1115">
        <v>205</v>
      </c>
    </row>
    <row r="1116" spans="1:18" x14ac:dyDescent="0.3">
      <c r="A1116" t="s">
        <v>215</v>
      </c>
      <c r="B1116" t="s">
        <v>632</v>
      </c>
      <c r="C1116" t="s">
        <v>682</v>
      </c>
      <c r="D1116">
        <v>2023</v>
      </c>
      <c r="E1116">
        <v>83593483</v>
      </c>
      <c r="F1116">
        <v>0.64</v>
      </c>
      <c r="G1116">
        <v>108.6</v>
      </c>
      <c r="H1116">
        <v>1.91</v>
      </c>
      <c r="I1116">
        <v>76.5</v>
      </c>
      <c r="J1116">
        <v>21.6</v>
      </c>
      <c r="K1116">
        <v>1.01</v>
      </c>
      <c r="L1116">
        <v>45.8</v>
      </c>
      <c r="M1116">
        <v>32.299999999999997</v>
      </c>
      <c r="N1116">
        <v>13.6</v>
      </c>
      <c r="O1116">
        <v>33.6</v>
      </c>
      <c r="P1116">
        <v>34.1</v>
      </c>
      <c r="Q1116">
        <v>33</v>
      </c>
      <c r="R1116">
        <v>206</v>
      </c>
    </row>
    <row r="1117" spans="1:18" x14ac:dyDescent="0.3">
      <c r="A1117" t="s">
        <v>216</v>
      </c>
      <c r="B1117" t="s">
        <v>633</v>
      </c>
      <c r="C1117" t="s">
        <v>680</v>
      </c>
      <c r="D1117">
        <v>2023</v>
      </c>
      <c r="E1117">
        <v>5690818</v>
      </c>
      <c r="F1117">
        <v>0.95</v>
      </c>
      <c r="G1117">
        <v>12.1</v>
      </c>
      <c r="H1117">
        <v>2.0299999999999998</v>
      </c>
      <c r="I1117">
        <v>72.099999999999994</v>
      </c>
      <c r="J1117">
        <v>44.6</v>
      </c>
      <c r="K1117">
        <v>0.98</v>
      </c>
      <c r="L1117">
        <v>45.3</v>
      </c>
      <c r="M1117">
        <v>35.799999999999997</v>
      </c>
      <c r="N1117">
        <v>9.5</v>
      </c>
      <c r="O1117">
        <v>30.7</v>
      </c>
      <c r="P1117">
        <v>31.2</v>
      </c>
      <c r="Q1117">
        <v>30.2</v>
      </c>
      <c r="R1117">
        <v>207</v>
      </c>
    </row>
    <row r="1118" spans="1:18" x14ac:dyDescent="0.3">
      <c r="A1118" t="s">
        <v>634</v>
      </c>
      <c r="B1118" t="s">
        <v>635</v>
      </c>
      <c r="C1118" t="s">
        <v>678</v>
      </c>
      <c r="D1118">
        <v>2023</v>
      </c>
      <c r="E1118">
        <v>59367</v>
      </c>
      <c r="F1118">
        <v>1.81</v>
      </c>
      <c r="G1118">
        <v>62.6</v>
      </c>
      <c r="H1118">
        <v>1.7</v>
      </c>
      <c r="I1118">
        <v>81</v>
      </c>
      <c r="J1118">
        <v>13.7</v>
      </c>
      <c r="K1118">
        <v>1.01</v>
      </c>
      <c r="L1118">
        <v>36.5</v>
      </c>
      <c r="M1118">
        <v>28.3</v>
      </c>
      <c r="N1118">
        <v>8.3000000000000007</v>
      </c>
      <c r="O1118">
        <v>35.9</v>
      </c>
      <c r="P1118">
        <v>35.700000000000003</v>
      </c>
      <c r="Q1118">
        <v>36.1</v>
      </c>
      <c r="R1118">
        <v>208</v>
      </c>
    </row>
    <row r="1119" spans="1:18" x14ac:dyDescent="0.3">
      <c r="A1119" t="s">
        <v>218</v>
      </c>
      <c r="B1119" t="s">
        <v>636</v>
      </c>
      <c r="C1119" t="s">
        <v>677</v>
      </c>
      <c r="D1119">
        <v>2023</v>
      </c>
      <c r="E1119">
        <v>11639</v>
      </c>
      <c r="F1119">
        <v>0.81</v>
      </c>
      <c r="G1119">
        <v>447.7</v>
      </c>
      <c r="H1119">
        <v>2.81</v>
      </c>
      <c r="I1119">
        <v>68.7</v>
      </c>
      <c r="J1119">
        <v>46.2</v>
      </c>
      <c r="K1119">
        <v>0.98</v>
      </c>
      <c r="L1119">
        <v>58</v>
      </c>
      <c r="M1119">
        <v>46.2</v>
      </c>
      <c r="N1119">
        <v>11.7</v>
      </c>
      <c r="O1119">
        <v>27.5</v>
      </c>
      <c r="P1119">
        <v>28.6</v>
      </c>
      <c r="Q1119">
        <v>26.5</v>
      </c>
      <c r="R1119">
        <v>209</v>
      </c>
    </row>
    <row r="1120" spans="1:18" x14ac:dyDescent="0.3">
      <c r="A1120" t="s">
        <v>220</v>
      </c>
      <c r="B1120" t="s">
        <v>637</v>
      </c>
      <c r="C1120" t="s">
        <v>676</v>
      </c>
      <c r="D1120">
        <v>2023</v>
      </c>
      <c r="E1120">
        <v>47729952</v>
      </c>
      <c r="F1120">
        <v>3.22</v>
      </c>
      <c r="G1120">
        <v>242.2</v>
      </c>
      <c r="H1120">
        <v>5.26</v>
      </c>
      <c r="I1120">
        <v>69.3</v>
      </c>
      <c r="J1120">
        <v>40.5</v>
      </c>
      <c r="K1120">
        <v>0.95</v>
      </c>
      <c r="L1120">
        <v>98.8</v>
      </c>
      <c r="M1120">
        <v>94</v>
      </c>
      <c r="N1120">
        <v>4.7</v>
      </c>
      <c r="O1120">
        <v>16.100000000000001</v>
      </c>
      <c r="P1120">
        <v>16.899999999999999</v>
      </c>
      <c r="Q1120">
        <v>15.3</v>
      </c>
      <c r="R1120">
        <v>210</v>
      </c>
    </row>
    <row r="1121" spans="1:18" x14ac:dyDescent="0.3">
      <c r="A1121" t="s">
        <v>221</v>
      </c>
      <c r="B1121" t="s">
        <v>638</v>
      </c>
      <c r="C1121" t="s">
        <v>675</v>
      </c>
      <c r="D1121">
        <v>2023</v>
      </c>
      <c r="E1121">
        <v>34831102</v>
      </c>
      <c r="F1121">
        <v>2.33</v>
      </c>
      <c r="G1121">
        <v>60.1</v>
      </c>
      <c r="H1121">
        <v>1.22</v>
      </c>
      <c r="I1121">
        <v>69.8</v>
      </c>
      <c r="J1121">
        <v>10.9</v>
      </c>
      <c r="K1121">
        <v>1</v>
      </c>
      <c r="L1121">
        <v>46.9</v>
      </c>
      <c r="M1121">
        <v>17.399999999999999</v>
      </c>
      <c r="N1121">
        <v>29.4</v>
      </c>
      <c r="O1121">
        <v>45.3</v>
      </c>
      <c r="P1121">
        <v>50</v>
      </c>
      <c r="Q1121">
        <v>41.3</v>
      </c>
      <c r="R1121">
        <v>211</v>
      </c>
    </row>
    <row r="1122" spans="1:18" x14ac:dyDescent="0.3">
      <c r="A1122" t="s">
        <v>222</v>
      </c>
      <c r="B1122" t="s">
        <v>639</v>
      </c>
      <c r="C1122" t="s">
        <v>681</v>
      </c>
      <c r="D1122">
        <v>2023</v>
      </c>
      <c r="E1122">
        <v>9973449</v>
      </c>
      <c r="F1122">
        <v>0.57999999999999996</v>
      </c>
      <c r="G1122">
        <v>119.3</v>
      </c>
      <c r="H1122">
        <v>1.62</v>
      </c>
      <c r="I1122">
        <v>79.8</v>
      </c>
      <c r="J1122">
        <v>5.5</v>
      </c>
      <c r="K1122">
        <v>2.16</v>
      </c>
      <c r="L1122">
        <v>22.3</v>
      </c>
      <c r="M1122">
        <v>19.8</v>
      </c>
      <c r="N1122">
        <v>2.4</v>
      </c>
      <c r="O1122">
        <v>35.700000000000003</v>
      </c>
      <c r="P1122">
        <v>29.9</v>
      </c>
      <c r="Q1122">
        <v>37.9</v>
      </c>
      <c r="R1122">
        <v>212</v>
      </c>
    </row>
    <row r="1123" spans="1:18" x14ac:dyDescent="0.3">
      <c r="A1123" t="s">
        <v>223</v>
      </c>
      <c r="B1123" t="s">
        <v>640</v>
      </c>
      <c r="C1123" t="s">
        <v>675</v>
      </c>
      <c r="D1123">
        <v>2023</v>
      </c>
      <c r="E1123">
        <v>68138484</v>
      </c>
      <c r="F1123">
        <v>0.49</v>
      </c>
      <c r="G1123">
        <v>281.60000000000002</v>
      </c>
      <c r="H1123">
        <v>1.63</v>
      </c>
      <c r="I1123">
        <v>82.1</v>
      </c>
      <c r="J1123">
        <v>4.3</v>
      </c>
      <c r="K1123">
        <v>0.99</v>
      </c>
      <c r="L1123">
        <v>56.2</v>
      </c>
      <c r="M1123">
        <v>26.4</v>
      </c>
      <c r="N1123">
        <v>29.8</v>
      </c>
      <c r="O1123">
        <v>40.6</v>
      </c>
      <c r="P1123">
        <v>41.4</v>
      </c>
      <c r="Q1123">
        <v>39.9</v>
      </c>
      <c r="R1123">
        <v>213</v>
      </c>
    </row>
    <row r="1124" spans="1:18" x14ac:dyDescent="0.3">
      <c r="A1124" t="s">
        <v>224</v>
      </c>
      <c r="B1124" t="s">
        <v>641</v>
      </c>
      <c r="C1124" t="s">
        <v>678</v>
      </c>
      <c r="D1124">
        <v>2023</v>
      </c>
      <c r="E1124">
        <v>339665118</v>
      </c>
      <c r="F1124">
        <v>0.68</v>
      </c>
      <c r="G1124">
        <v>37.1</v>
      </c>
      <c r="H1124">
        <v>1.84</v>
      </c>
      <c r="I1124">
        <v>80.8</v>
      </c>
      <c r="J1124">
        <v>6.2</v>
      </c>
      <c r="K1124">
        <v>0.97</v>
      </c>
      <c r="L1124">
        <v>56.9</v>
      </c>
      <c r="M1124">
        <v>28.5</v>
      </c>
      <c r="N1124">
        <v>28.4</v>
      </c>
      <c r="R1124">
        <v>214</v>
      </c>
    </row>
    <row r="1125" spans="1:18" x14ac:dyDescent="0.3">
      <c r="A1125" t="s">
        <v>225</v>
      </c>
      <c r="B1125" t="s">
        <v>642</v>
      </c>
      <c r="C1125" t="s">
        <v>679</v>
      </c>
      <c r="D1125">
        <v>2023</v>
      </c>
      <c r="E1125">
        <v>3416264</v>
      </c>
      <c r="F1125">
        <v>0.27</v>
      </c>
      <c r="G1125">
        <v>19.5</v>
      </c>
      <c r="H1125">
        <v>1.75</v>
      </c>
      <c r="I1125">
        <v>78.7</v>
      </c>
      <c r="J1125">
        <v>10.3</v>
      </c>
      <c r="K1125">
        <v>0.94</v>
      </c>
      <c r="L1125">
        <v>52.6</v>
      </c>
      <c r="M1125">
        <v>29</v>
      </c>
      <c r="N1125">
        <v>23.5</v>
      </c>
      <c r="O1125">
        <v>36.200000000000003</v>
      </c>
      <c r="P1125">
        <v>37.9</v>
      </c>
      <c r="Q1125">
        <v>34.6</v>
      </c>
      <c r="R1125">
        <v>215</v>
      </c>
    </row>
    <row r="1126" spans="1:18" x14ac:dyDescent="0.3">
      <c r="A1126" t="s">
        <v>226</v>
      </c>
      <c r="B1126" t="s">
        <v>643</v>
      </c>
      <c r="C1126" t="s">
        <v>680</v>
      </c>
      <c r="D1126">
        <v>2023</v>
      </c>
      <c r="E1126">
        <v>35971103</v>
      </c>
      <c r="F1126">
        <v>1.61</v>
      </c>
      <c r="G1126">
        <v>84.6</v>
      </c>
      <c r="H1126">
        <v>2.92</v>
      </c>
      <c r="I1126">
        <v>75.8</v>
      </c>
      <c r="J1126">
        <v>23.4</v>
      </c>
      <c r="K1126">
        <v>1.01</v>
      </c>
      <c r="L1126">
        <v>56.5</v>
      </c>
      <c r="M1126">
        <v>46.5</v>
      </c>
      <c r="N1126">
        <v>10</v>
      </c>
      <c r="O1126">
        <v>28.7</v>
      </c>
      <c r="P1126">
        <v>29.5</v>
      </c>
      <c r="Q1126">
        <v>27.9</v>
      </c>
      <c r="R1126">
        <v>216</v>
      </c>
    </row>
    <row r="1127" spans="1:18" x14ac:dyDescent="0.3">
      <c r="A1127" t="s">
        <v>227</v>
      </c>
      <c r="B1127" t="s">
        <v>644</v>
      </c>
      <c r="C1127" t="s">
        <v>677</v>
      </c>
      <c r="D1127">
        <v>2023</v>
      </c>
      <c r="E1127">
        <v>313046</v>
      </c>
      <c r="F1127">
        <v>1.59</v>
      </c>
      <c r="G1127">
        <v>25.7</v>
      </c>
      <c r="H1127">
        <v>2.59</v>
      </c>
      <c r="I1127">
        <v>75.400000000000006</v>
      </c>
      <c r="J1127">
        <v>16.399999999999999</v>
      </c>
      <c r="K1127">
        <v>0.99</v>
      </c>
      <c r="L1127">
        <v>57.7</v>
      </c>
      <c r="M1127">
        <v>50</v>
      </c>
      <c r="N1127">
        <v>7.7</v>
      </c>
      <c r="O1127">
        <v>24.2</v>
      </c>
      <c r="P1127">
        <v>24.6</v>
      </c>
      <c r="Q1127">
        <v>23.7</v>
      </c>
      <c r="R1127">
        <v>217</v>
      </c>
    </row>
    <row r="1128" spans="1:18" x14ac:dyDescent="0.3">
      <c r="A1128" t="s">
        <v>228</v>
      </c>
      <c r="B1128" t="s">
        <v>645</v>
      </c>
      <c r="C1128" t="s">
        <v>679</v>
      </c>
      <c r="D1128">
        <v>2023</v>
      </c>
      <c r="E1128">
        <v>30518260</v>
      </c>
      <c r="F1128">
        <v>2.4</v>
      </c>
      <c r="G1128">
        <v>34.6</v>
      </c>
      <c r="H1128">
        <v>2.2000000000000002</v>
      </c>
      <c r="I1128">
        <v>74.3</v>
      </c>
      <c r="J1128">
        <v>16.7</v>
      </c>
      <c r="K1128">
        <v>0.99</v>
      </c>
      <c r="L1128">
        <v>51.6</v>
      </c>
      <c r="M1128">
        <v>38.1</v>
      </c>
      <c r="N1128">
        <v>13.5</v>
      </c>
      <c r="O1128">
        <v>30.8</v>
      </c>
      <c r="P1128">
        <v>31.5</v>
      </c>
      <c r="Q1128">
        <v>30.1</v>
      </c>
      <c r="R1128">
        <v>218</v>
      </c>
    </row>
    <row r="1129" spans="1:18" x14ac:dyDescent="0.3">
      <c r="A1129" t="s">
        <v>229</v>
      </c>
      <c r="B1129" t="s">
        <v>646</v>
      </c>
      <c r="C1129" t="s">
        <v>680</v>
      </c>
      <c r="D1129">
        <v>2023</v>
      </c>
      <c r="E1129">
        <v>104799174</v>
      </c>
      <c r="F1129">
        <v>0.93</v>
      </c>
      <c r="G1129">
        <v>338</v>
      </c>
      <c r="H1129">
        <v>2.04</v>
      </c>
      <c r="I1129">
        <v>75.8</v>
      </c>
      <c r="J1129">
        <v>18.600000000000001</v>
      </c>
      <c r="K1129">
        <v>1.01</v>
      </c>
      <c r="L1129">
        <v>45.6</v>
      </c>
      <c r="M1129">
        <v>34.1</v>
      </c>
      <c r="N1129">
        <v>11.5</v>
      </c>
      <c r="O1129">
        <v>32.700000000000003</v>
      </c>
      <c r="P1129">
        <v>33.799999999999997</v>
      </c>
      <c r="Q1129">
        <v>31.6</v>
      </c>
      <c r="R1129">
        <v>219</v>
      </c>
    </row>
    <row r="1130" spans="1:18" x14ac:dyDescent="0.3">
      <c r="A1130" t="s">
        <v>647</v>
      </c>
      <c r="B1130" t="s">
        <v>648</v>
      </c>
      <c r="C1130" t="s">
        <v>678</v>
      </c>
      <c r="D1130">
        <v>2023</v>
      </c>
      <c r="E1130">
        <v>39369</v>
      </c>
      <c r="F1130">
        <v>1.87</v>
      </c>
      <c r="G1130">
        <v>260.7</v>
      </c>
      <c r="H1130">
        <v>1.37</v>
      </c>
      <c r="I1130">
        <v>79.900000000000006</v>
      </c>
      <c r="J1130">
        <v>14.9</v>
      </c>
      <c r="K1130">
        <v>0.91</v>
      </c>
      <c r="L1130">
        <v>39.1</v>
      </c>
      <c r="M1130">
        <v>23</v>
      </c>
      <c r="N1130">
        <v>16.100000000000001</v>
      </c>
      <c r="O1130">
        <v>38.200000000000003</v>
      </c>
      <c r="P1130">
        <v>38.6</v>
      </c>
      <c r="Q1130">
        <v>37.9</v>
      </c>
      <c r="R1130">
        <v>220</v>
      </c>
    </row>
    <row r="1131" spans="1:18" x14ac:dyDescent="0.3">
      <c r="A1131" t="s">
        <v>649</v>
      </c>
      <c r="B1131" t="s">
        <v>650</v>
      </c>
      <c r="C1131" t="s">
        <v>678</v>
      </c>
      <c r="D1131">
        <v>2023</v>
      </c>
      <c r="E1131">
        <v>104917</v>
      </c>
      <c r="F1131">
        <v>-0.49</v>
      </c>
      <c r="G1131">
        <v>301.5</v>
      </c>
      <c r="H1131">
        <v>1.98</v>
      </c>
      <c r="I1131">
        <v>80.5</v>
      </c>
      <c r="J1131">
        <v>8.3000000000000007</v>
      </c>
      <c r="K1131">
        <v>0.9</v>
      </c>
      <c r="L1131">
        <v>66.599999999999994</v>
      </c>
      <c r="M1131">
        <v>31.8</v>
      </c>
      <c r="N1131">
        <v>34.799999999999997</v>
      </c>
      <c r="O1131">
        <v>42.7</v>
      </c>
      <c r="P1131">
        <v>43.7</v>
      </c>
      <c r="Q1131">
        <v>41.7</v>
      </c>
      <c r="R1131">
        <v>221</v>
      </c>
    </row>
    <row r="1132" spans="1:18" x14ac:dyDescent="0.3">
      <c r="A1132" t="s">
        <v>651</v>
      </c>
      <c r="B1132" t="s">
        <v>652</v>
      </c>
      <c r="C1132" t="s">
        <v>677</v>
      </c>
      <c r="D1132">
        <v>2023</v>
      </c>
      <c r="E1132">
        <v>15929</v>
      </c>
      <c r="F1132">
        <v>0.23</v>
      </c>
      <c r="G1132">
        <v>112.2</v>
      </c>
      <c r="H1132">
        <v>1.71</v>
      </c>
      <c r="I1132">
        <v>80.900000000000006</v>
      </c>
      <c r="J1132">
        <v>4.4000000000000004</v>
      </c>
      <c r="K1132">
        <v>1.06</v>
      </c>
      <c r="L1132">
        <v>47.4</v>
      </c>
      <c r="M1132">
        <v>29.4</v>
      </c>
      <c r="N1132">
        <v>17.899999999999999</v>
      </c>
      <c r="O1132">
        <v>35.799999999999997</v>
      </c>
      <c r="P1132">
        <v>36.6</v>
      </c>
      <c r="Q1132">
        <v>34.9</v>
      </c>
      <c r="R1132">
        <v>222</v>
      </c>
    </row>
    <row r="1133" spans="1:18" x14ac:dyDescent="0.3">
      <c r="A1133" t="s">
        <v>653</v>
      </c>
      <c r="B1133" t="s">
        <v>654</v>
      </c>
      <c r="C1133" t="s">
        <v>681</v>
      </c>
      <c r="D1133">
        <v>2023</v>
      </c>
      <c r="E1133">
        <v>3176549</v>
      </c>
      <c r="F1133">
        <v>2.1</v>
      </c>
      <c r="G1133">
        <v>563.20000000000005</v>
      </c>
      <c r="H1133">
        <v>3.54</v>
      </c>
      <c r="I1133">
        <v>75.900000000000006</v>
      </c>
      <c r="J1133">
        <v>19.100000000000001</v>
      </c>
      <c r="K1133">
        <v>1.03</v>
      </c>
      <c r="L1133">
        <v>68</v>
      </c>
      <c r="M1133">
        <v>61.8</v>
      </c>
      <c r="N1133">
        <v>6.3</v>
      </c>
      <c r="O1133">
        <v>21.7</v>
      </c>
      <c r="P1133">
        <v>21.9</v>
      </c>
      <c r="Q1133">
        <v>21.5</v>
      </c>
      <c r="R1133">
        <v>223</v>
      </c>
    </row>
    <row r="1134" spans="1:18" x14ac:dyDescent="0.3">
      <c r="A1134" t="s">
        <v>232</v>
      </c>
      <c r="B1134" t="s">
        <v>655</v>
      </c>
      <c r="C1134" t="s">
        <v>681</v>
      </c>
      <c r="D1134">
        <v>2023</v>
      </c>
      <c r="E1134">
        <v>31565602</v>
      </c>
      <c r="F1134">
        <v>1.83</v>
      </c>
      <c r="G1134">
        <v>59.8</v>
      </c>
      <c r="H1134">
        <v>2.91</v>
      </c>
      <c r="I1134">
        <v>67.8</v>
      </c>
      <c r="J1134">
        <v>60.5</v>
      </c>
      <c r="K1134">
        <v>1.02</v>
      </c>
      <c r="L1134">
        <v>62.5</v>
      </c>
      <c r="M1134">
        <v>57.1</v>
      </c>
      <c r="N1134">
        <v>5.4</v>
      </c>
      <c r="O1134">
        <v>21.6</v>
      </c>
      <c r="P1134">
        <v>21.8</v>
      </c>
      <c r="Q1134">
        <v>21.5</v>
      </c>
      <c r="R1134">
        <v>224</v>
      </c>
    </row>
    <row r="1135" spans="1:18" x14ac:dyDescent="0.3">
      <c r="A1135" t="s">
        <v>233</v>
      </c>
      <c r="B1135" t="s">
        <v>656</v>
      </c>
      <c r="C1135" t="s">
        <v>676</v>
      </c>
      <c r="D1135">
        <v>2023</v>
      </c>
      <c r="E1135">
        <v>20216029</v>
      </c>
      <c r="F1135">
        <v>2.86</v>
      </c>
      <c r="G1135">
        <v>27.2</v>
      </c>
      <c r="H1135">
        <v>4.49</v>
      </c>
      <c r="I1135">
        <v>66.599999999999994</v>
      </c>
      <c r="J1135">
        <v>52.3</v>
      </c>
      <c r="K1135">
        <v>1</v>
      </c>
      <c r="L1135">
        <v>82.6</v>
      </c>
      <c r="M1135">
        <v>77.599999999999994</v>
      </c>
      <c r="N1135">
        <v>5</v>
      </c>
      <c r="O1135">
        <v>18.2</v>
      </c>
      <c r="P1135">
        <v>18.399999999999999</v>
      </c>
      <c r="Q1135">
        <v>18</v>
      </c>
      <c r="R1135">
        <v>225</v>
      </c>
    </row>
    <row r="1136" spans="1:18" x14ac:dyDescent="0.3">
      <c r="A1136" t="s">
        <v>234</v>
      </c>
      <c r="B1136" t="s">
        <v>657</v>
      </c>
      <c r="C1136" t="s">
        <v>676</v>
      </c>
      <c r="D1136">
        <v>2023</v>
      </c>
      <c r="E1136">
        <v>16819805</v>
      </c>
      <c r="F1136">
        <v>1.99</v>
      </c>
      <c r="G1136">
        <v>43.5</v>
      </c>
      <c r="H1136">
        <v>3.51</v>
      </c>
      <c r="I1136">
        <v>66.8</v>
      </c>
      <c r="J1136">
        <v>48.7</v>
      </c>
      <c r="K1136">
        <v>0.95</v>
      </c>
      <c r="L1136">
        <v>73.5</v>
      </c>
      <c r="M1136">
        <v>66.8</v>
      </c>
      <c r="N1136">
        <v>6.7</v>
      </c>
      <c r="O1136">
        <v>21</v>
      </c>
      <c r="P1136">
        <v>21.8</v>
      </c>
      <c r="Q1136">
        <v>20.2</v>
      </c>
      <c r="R1136">
        <v>226</v>
      </c>
    </row>
    <row r="1137" spans="1:18" x14ac:dyDescent="0.3">
      <c r="A1137" t="s">
        <v>1</v>
      </c>
      <c r="B1137" t="s">
        <v>406</v>
      </c>
      <c r="C1137" t="s">
        <v>681</v>
      </c>
      <c r="D1137">
        <v>2024</v>
      </c>
      <c r="E1137">
        <v>40121552</v>
      </c>
      <c r="F1137">
        <v>2.2200000000000002</v>
      </c>
      <c r="G1137">
        <v>61.5</v>
      </c>
      <c r="H1137">
        <v>4.43</v>
      </c>
      <c r="I1137">
        <v>54.4</v>
      </c>
      <c r="J1137">
        <v>148.5</v>
      </c>
      <c r="K1137">
        <v>1.02</v>
      </c>
      <c r="L1137">
        <v>73.900000000000006</v>
      </c>
      <c r="M1137">
        <v>68.8</v>
      </c>
      <c r="N1137">
        <v>5</v>
      </c>
      <c r="O1137">
        <v>20</v>
      </c>
      <c r="P1137">
        <v>20.100000000000001</v>
      </c>
      <c r="Q1137">
        <v>20</v>
      </c>
      <c r="R1137">
        <v>0</v>
      </c>
    </row>
    <row r="1138" spans="1:18" x14ac:dyDescent="0.3">
      <c r="A1138" t="s">
        <v>2</v>
      </c>
      <c r="B1138" t="s">
        <v>407</v>
      </c>
      <c r="C1138" t="s">
        <v>675</v>
      </c>
      <c r="D1138">
        <v>2024</v>
      </c>
      <c r="E1138">
        <v>3107100</v>
      </c>
      <c r="F1138">
        <v>0.16</v>
      </c>
      <c r="G1138">
        <v>113.4</v>
      </c>
      <c r="H1138">
        <v>1.55</v>
      </c>
      <c r="I1138">
        <v>79.900000000000006</v>
      </c>
      <c r="J1138">
        <v>12</v>
      </c>
      <c r="K1138">
        <v>0.97</v>
      </c>
      <c r="L1138">
        <v>49.5</v>
      </c>
      <c r="M1138">
        <v>26.9</v>
      </c>
      <c r="N1138">
        <v>22.6</v>
      </c>
      <c r="O1138">
        <v>36.299999999999997</v>
      </c>
      <c r="P1138">
        <v>37.799999999999997</v>
      </c>
      <c r="Q1138">
        <v>34.799999999999997</v>
      </c>
      <c r="R1138">
        <v>1</v>
      </c>
    </row>
    <row r="1139" spans="1:18" x14ac:dyDescent="0.3">
      <c r="A1139" t="s">
        <v>3</v>
      </c>
      <c r="B1139" t="s">
        <v>408</v>
      </c>
      <c r="C1139" t="s">
        <v>676</v>
      </c>
      <c r="D1139">
        <v>2024</v>
      </c>
      <c r="E1139">
        <v>47022473</v>
      </c>
      <c r="F1139">
        <v>1.54</v>
      </c>
      <c r="G1139">
        <v>19.7</v>
      </c>
      <c r="H1139">
        <v>2.94</v>
      </c>
      <c r="I1139">
        <v>77.900000000000006</v>
      </c>
      <c r="J1139">
        <v>21.7</v>
      </c>
      <c r="K1139">
        <v>1.03</v>
      </c>
      <c r="L1139">
        <v>60.6</v>
      </c>
      <c r="M1139">
        <v>49.4</v>
      </c>
      <c r="N1139">
        <v>11.1</v>
      </c>
      <c r="O1139">
        <v>29.1</v>
      </c>
      <c r="P1139">
        <v>29.4</v>
      </c>
      <c r="Q1139">
        <v>28.8</v>
      </c>
      <c r="R1139">
        <v>2</v>
      </c>
    </row>
    <row r="1140" spans="1:18" x14ac:dyDescent="0.3">
      <c r="A1140" t="s">
        <v>4</v>
      </c>
      <c r="B1140" t="s">
        <v>409</v>
      </c>
      <c r="C1140" t="s">
        <v>677</v>
      </c>
      <c r="D1140">
        <v>2024</v>
      </c>
      <c r="E1140">
        <v>43895</v>
      </c>
      <c r="F1140">
        <v>-1.54</v>
      </c>
      <c r="G1140">
        <v>221.7</v>
      </c>
      <c r="H1140">
        <v>2.06</v>
      </c>
      <c r="I1140">
        <v>75.8</v>
      </c>
      <c r="J1140">
        <v>12.2</v>
      </c>
      <c r="K1140">
        <v>0.99</v>
      </c>
      <c r="L1140">
        <v>51.5</v>
      </c>
      <c r="M1140">
        <v>38.4</v>
      </c>
      <c r="N1140">
        <v>13.1</v>
      </c>
      <c r="O1140">
        <v>30</v>
      </c>
      <c r="P1140">
        <v>30.6</v>
      </c>
      <c r="Q1140">
        <v>29.4</v>
      </c>
      <c r="R1140">
        <v>3</v>
      </c>
    </row>
    <row r="1141" spans="1:18" x14ac:dyDescent="0.3">
      <c r="A1141" t="s">
        <v>5</v>
      </c>
      <c r="B1141" t="s">
        <v>410</v>
      </c>
      <c r="C1141" t="s">
        <v>675</v>
      </c>
      <c r="D1141">
        <v>2024</v>
      </c>
      <c r="E1141">
        <v>85370</v>
      </c>
      <c r="F1141">
        <v>-0.12</v>
      </c>
      <c r="G1141">
        <v>182.4</v>
      </c>
      <c r="H1141">
        <v>1.47</v>
      </c>
      <c r="I1141">
        <v>83.8</v>
      </c>
      <c r="J1141">
        <v>4</v>
      </c>
      <c r="K1141">
        <v>1.05</v>
      </c>
      <c r="L1141">
        <v>47.8</v>
      </c>
      <c r="M1141">
        <v>17.7</v>
      </c>
      <c r="N1141">
        <v>30.1</v>
      </c>
      <c r="O1141">
        <v>48.8</v>
      </c>
      <c r="P1141">
        <v>48.8</v>
      </c>
      <c r="Q1141">
        <v>48.7</v>
      </c>
      <c r="R1141">
        <v>4</v>
      </c>
    </row>
    <row r="1142" spans="1:18" x14ac:dyDescent="0.3">
      <c r="A1142" t="s">
        <v>6</v>
      </c>
      <c r="B1142" t="s">
        <v>411</v>
      </c>
      <c r="C1142" t="s">
        <v>676</v>
      </c>
      <c r="D1142">
        <v>2024</v>
      </c>
      <c r="E1142">
        <v>37202061</v>
      </c>
      <c r="F1142">
        <v>3.33</v>
      </c>
      <c r="G1142">
        <v>29.8</v>
      </c>
      <c r="H1142">
        <v>5.7</v>
      </c>
      <c r="I1142">
        <v>62.9</v>
      </c>
      <c r="J1142">
        <v>84.2</v>
      </c>
      <c r="K1142">
        <v>0.96</v>
      </c>
      <c r="L1142">
        <v>97.1</v>
      </c>
      <c r="M1142">
        <v>92.5</v>
      </c>
      <c r="N1142">
        <v>4.5999999999999996</v>
      </c>
      <c r="O1142">
        <v>16.3</v>
      </c>
      <c r="P1142">
        <v>16.8</v>
      </c>
      <c r="Q1142">
        <v>15.8</v>
      </c>
      <c r="R1142">
        <v>5</v>
      </c>
    </row>
    <row r="1143" spans="1:18" x14ac:dyDescent="0.3">
      <c r="A1143" t="s">
        <v>7</v>
      </c>
      <c r="B1143" t="s">
        <v>412</v>
      </c>
      <c r="C1143" t="s">
        <v>678</v>
      </c>
      <c r="D1143">
        <v>2024</v>
      </c>
      <c r="E1143">
        <v>19416</v>
      </c>
      <c r="F1143">
        <v>1.74</v>
      </c>
      <c r="G1143">
        <v>213.4</v>
      </c>
      <c r="H1143">
        <v>1.72</v>
      </c>
      <c r="I1143">
        <v>82.6</v>
      </c>
      <c r="J1143">
        <v>4.3</v>
      </c>
      <c r="K1143">
        <v>0.88</v>
      </c>
      <c r="L1143">
        <v>48.2</v>
      </c>
      <c r="M1143">
        <v>30.9</v>
      </c>
      <c r="N1143">
        <v>17.3</v>
      </c>
      <c r="O1143">
        <v>37.1</v>
      </c>
      <c r="P1143">
        <v>39</v>
      </c>
      <c r="Q1143">
        <v>34.799999999999997</v>
      </c>
      <c r="R1143">
        <v>6</v>
      </c>
    </row>
    <row r="1144" spans="1:18" x14ac:dyDescent="0.3">
      <c r="A1144" t="s">
        <v>8</v>
      </c>
      <c r="B1144" t="s">
        <v>413</v>
      </c>
      <c r="C1144" t="s">
        <v>678</v>
      </c>
      <c r="D1144">
        <v>2024</v>
      </c>
      <c r="E1144">
        <v>102634</v>
      </c>
      <c r="F1144">
        <v>1.1100000000000001</v>
      </c>
      <c r="G1144">
        <v>231.7</v>
      </c>
      <c r="H1144">
        <v>1.93</v>
      </c>
      <c r="I1144">
        <v>78.3</v>
      </c>
      <c r="J1144">
        <v>16.399999999999999</v>
      </c>
      <c r="K1144">
        <v>0.89</v>
      </c>
      <c r="L1144">
        <v>47.9</v>
      </c>
      <c r="M1144">
        <v>32.299999999999997</v>
      </c>
      <c r="N1144">
        <v>15.6</v>
      </c>
      <c r="O1144">
        <v>33.9</v>
      </c>
      <c r="P1144">
        <v>35.700000000000003</v>
      </c>
      <c r="Q1144">
        <v>31.9</v>
      </c>
      <c r="R1144">
        <v>7</v>
      </c>
    </row>
    <row r="1145" spans="1:18" x14ac:dyDescent="0.3">
      <c r="A1145" t="s">
        <v>9</v>
      </c>
      <c r="B1145" t="s">
        <v>414</v>
      </c>
      <c r="C1145" t="s">
        <v>679</v>
      </c>
      <c r="D1145">
        <v>2024</v>
      </c>
      <c r="E1145">
        <v>46994384</v>
      </c>
      <c r="F1145">
        <v>0.79</v>
      </c>
      <c r="G1145">
        <v>17.2</v>
      </c>
      <c r="H1145">
        <v>2.15</v>
      </c>
      <c r="I1145">
        <v>78.8</v>
      </c>
      <c r="J1145">
        <v>10.5</v>
      </c>
      <c r="K1145">
        <v>0.98</v>
      </c>
      <c r="L1145">
        <v>56.5</v>
      </c>
      <c r="M1145">
        <v>36.4</v>
      </c>
      <c r="N1145">
        <v>20.100000000000001</v>
      </c>
      <c r="O1145">
        <v>33.299999999999997</v>
      </c>
      <c r="P1145">
        <v>34.6</v>
      </c>
      <c r="Q1145">
        <v>32.1</v>
      </c>
      <c r="R1145">
        <v>8</v>
      </c>
    </row>
    <row r="1146" spans="1:18" x14ac:dyDescent="0.3">
      <c r="A1146" t="s">
        <v>10</v>
      </c>
      <c r="B1146" t="s">
        <v>415</v>
      </c>
      <c r="C1146" t="s">
        <v>680</v>
      </c>
      <c r="D1146">
        <v>2024</v>
      </c>
      <c r="E1146">
        <v>2976765</v>
      </c>
      <c r="F1146">
        <v>-0.42</v>
      </c>
      <c r="G1146">
        <v>105.5</v>
      </c>
      <c r="H1146">
        <v>1.65</v>
      </c>
      <c r="I1146">
        <v>76.7</v>
      </c>
      <c r="J1146">
        <v>13.2</v>
      </c>
      <c r="K1146">
        <v>0.96</v>
      </c>
      <c r="L1146">
        <v>49.2</v>
      </c>
      <c r="M1146">
        <v>26.4</v>
      </c>
      <c r="N1146">
        <v>22.8</v>
      </c>
      <c r="O1146">
        <v>38.9</v>
      </c>
      <c r="P1146">
        <v>40.299999999999997</v>
      </c>
      <c r="Q1146">
        <v>37.6</v>
      </c>
      <c r="R1146">
        <v>9</v>
      </c>
    </row>
    <row r="1147" spans="1:18" x14ac:dyDescent="0.3">
      <c r="A1147" t="s">
        <v>11</v>
      </c>
      <c r="B1147" t="s">
        <v>416</v>
      </c>
      <c r="C1147" t="s">
        <v>678</v>
      </c>
      <c r="D1147">
        <v>2024</v>
      </c>
      <c r="E1147">
        <v>125063</v>
      </c>
      <c r="F1147">
        <v>1.08</v>
      </c>
      <c r="G1147">
        <v>694.8</v>
      </c>
      <c r="H1147">
        <v>1.82</v>
      </c>
      <c r="I1147">
        <v>78.5</v>
      </c>
      <c r="J1147">
        <v>13.3</v>
      </c>
      <c r="K1147">
        <v>0.9</v>
      </c>
      <c r="L1147">
        <v>52.3</v>
      </c>
      <c r="M1147">
        <v>26.3</v>
      </c>
      <c r="N1147">
        <v>26.1</v>
      </c>
      <c r="O1147">
        <v>40.9</v>
      </c>
      <c r="P1147">
        <v>42.4</v>
      </c>
      <c r="Q1147">
        <v>39.299999999999997</v>
      </c>
      <c r="R1147">
        <v>10</v>
      </c>
    </row>
    <row r="1148" spans="1:18" x14ac:dyDescent="0.3">
      <c r="A1148" t="s">
        <v>12</v>
      </c>
      <c r="B1148" t="s">
        <v>417</v>
      </c>
      <c r="C1148" t="s">
        <v>677</v>
      </c>
      <c r="D1148">
        <v>2024</v>
      </c>
      <c r="E1148">
        <v>26768598</v>
      </c>
      <c r="F1148">
        <v>1.1299999999999999</v>
      </c>
      <c r="G1148">
        <v>3.5</v>
      </c>
      <c r="H1148">
        <v>1.73</v>
      </c>
      <c r="I1148">
        <v>83.5</v>
      </c>
      <c r="J1148">
        <v>3.5</v>
      </c>
      <c r="K1148">
        <v>0.99</v>
      </c>
      <c r="L1148">
        <v>54.5</v>
      </c>
      <c r="M1148">
        <v>28.3</v>
      </c>
      <c r="N1148">
        <v>26.2</v>
      </c>
      <c r="O1148">
        <v>38.1</v>
      </c>
      <c r="P1148">
        <v>39.200000000000003</v>
      </c>
      <c r="Q1148">
        <v>36.9</v>
      </c>
      <c r="R1148">
        <v>11</v>
      </c>
    </row>
    <row r="1149" spans="1:18" x14ac:dyDescent="0.3">
      <c r="A1149" t="s">
        <v>13</v>
      </c>
      <c r="B1149" t="s">
        <v>418</v>
      </c>
      <c r="C1149" t="s">
        <v>675</v>
      </c>
      <c r="D1149">
        <v>2024</v>
      </c>
      <c r="E1149">
        <v>8967982</v>
      </c>
      <c r="F1149">
        <v>0.3</v>
      </c>
      <c r="G1149">
        <v>108.8</v>
      </c>
      <c r="H1149">
        <v>1.52</v>
      </c>
      <c r="I1149">
        <v>82.7</v>
      </c>
      <c r="J1149">
        <v>3.8</v>
      </c>
      <c r="K1149">
        <v>0.96</v>
      </c>
      <c r="L1149">
        <v>54.5</v>
      </c>
      <c r="M1149">
        <v>21.8</v>
      </c>
      <c r="N1149">
        <v>32.700000000000003</v>
      </c>
      <c r="O1149">
        <v>44.9</v>
      </c>
      <c r="P1149">
        <v>46.3</v>
      </c>
      <c r="Q1149">
        <v>43.6</v>
      </c>
      <c r="R1149">
        <v>12</v>
      </c>
    </row>
    <row r="1150" spans="1:18" x14ac:dyDescent="0.3">
      <c r="A1150" t="s">
        <v>14</v>
      </c>
      <c r="B1150" t="s">
        <v>419</v>
      </c>
      <c r="C1150" t="s">
        <v>680</v>
      </c>
      <c r="D1150">
        <v>2024</v>
      </c>
      <c r="E1150">
        <v>10650239</v>
      </c>
      <c r="F1150">
        <v>0.43</v>
      </c>
      <c r="G1150">
        <v>128.9</v>
      </c>
      <c r="H1150">
        <v>1.69</v>
      </c>
      <c r="I1150">
        <v>75.900000000000006</v>
      </c>
      <c r="J1150">
        <v>12.3</v>
      </c>
      <c r="K1150">
        <v>1</v>
      </c>
      <c r="L1150">
        <v>45.6</v>
      </c>
      <c r="M1150">
        <v>32.4</v>
      </c>
      <c r="N1150">
        <v>13.1</v>
      </c>
      <c r="O1150">
        <v>34.299999999999997</v>
      </c>
      <c r="P1150">
        <v>36</v>
      </c>
      <c r="Q1150">
        <v>32.799999999999997</v>
      </c>
      <c r="R1150">
        <v>13</v>
      </c>
    </row>
    <row r="1151" spans="1:18" x14ac:dyDescent="0.3">
      <c r="A1151" t="s">
        <v>420</v>
      </c>
      <c r="B1151" t="s">
        <v>421</v>
      </c>
      <c r="C1151" t="s">
        <v>678</v>
      </c>
      <c r="D1151">
        <v>2024</v>
      </c>
      <c r="E1151">
        <v>410862</v>
      </c>
      <c r="F1151">
        <v>1.07</v>
      </c>
      <c r="G1151">
        <v>41</v>
      </c>
      <c r="H1151">
        <v>1.44</v>
      </c>
      <c r="I1151">
        <v>76.7</v>
      </c>
      <c r="J1151">
        <v>10.9</v>
      </c>
      <c r="K1151">
        <v>0.86</v>
      </c>
      <c r="L1151">
        <v>42.9</v>
      </c>
      <c r="M1151">
        <v>30.6</v>
      </c>
      <c r="N1151">
        <v>12.3</v>
      </c>
      <c r="O1151">
        <v>30.7</v>
      </c>
      <c r="P1151">
        <v>30.7</v>
      </c>
      <c r="Q1151">
        <v>30.6</v>
      </c>
      <c r="R1151">
        <v>14</v>
      </c>
    </row>
    <row r="1152" spans="1:18" x14ac:dyDescent="0.3">
      <c r="A1152" t="s">
        <v>16</v>
      </c>
      <c r="B1152" t="s">
        <v>422</v>
      </c>
      <c r="C1152" t="s">
        <v>681</v>
      </c>
      <c r="D1152">
        <v>2024</v>
      </c>
      <c r="E1152">
        <v>1566888</v>
      </c>
      <c r="F1152">
        <v>0.82</v>
      </c>
      <c r="G1152">
        <v>2061.6999999999998</v>
      </c>
      <c r="H1152">
        <v>1.65</v>
      </c>
      <c r="I1152">
        <v>80.400000000000006</v>
      </c>
      <c r="J1152">
        <v>11.5</v>
      </c>
      <c r="K1152">
        <v>1.5</v>
      </c>
      <c r="L1152">
        <v>28.8</v>
      </c>
      <c r="M1152">
        <v>23.3</v>
      </c>
      <c r="N1152">
        <v>5.5</v>
      </c>
      <c r="O1152">
        <v>33.4</v>
      </c>
      <c r="P1152">
        <v>31.2</v>
      </c>
      <c r="Q1152">
        <v>34.6</v>
      </c>
      <c r="R1152">
        <v>15</v>
      </c>
    </row>
    <row r="1153" spans="1:18" x14ac:dyDescent="0.3">
      <c r="A1153" t="s">
        <v>17</v>
      </c>
      <c r="B1153" t="s">
        <v>423</v>
      </c>
      <c r="C1153" t="s">
        <v>680</v>
      </c>
      <c r="D1153">
        <v>2024</v>
      </c>
      <c r="E1153">
        <v>168697184</v>
      </c>
      <c r="F1153">
        <v>0.89</v>
      </c>
      <c r="G1153">
        <v>1296</v>
      </c>
      <c r="H1153">
        <v>2.0699999999999998</v>
      </c>
      <c r="I1153">
        <v>75.2</v>
      </c>
      <c r="J1153">
        <v>35.5</v>
      </c>
      <c r="K1153">
        <v>0.96</v>
      </c>
      <c r="L1153">
        <v>49</v>
      </c>
      <c r="M1153">
        <v>37.4</v>
      </c>
      <c r="N1153">
        <v>11.6</v>
      </c>
      <c r="O1153">
        <v>29.6</v>
      </c>
      <c r="P1153">
        <v>30.4</v>
      </c>
      <c r="Q1153">
        <v>28.7</v>
      </c>
      <c r="R1153">
        <v>16</v>
      </c>
    </row>
    <row r="1154" spans="1:18" x14ac:dyDescent="0.3">
      <c r="A1154" t="s">
        <v>18</v>
      </c>
      <c r="B1154" t="s">
        <v>424</v>
      </c>
      <c r="C1154" t="s">
        <v>678</v>
      </c>
      <c r="D1154">
        <v>2024</v>
      </c>
      <c r="E1154">
        <v>304139</v>
      </c>
      <c r="F1154">
        <v>0.23</v>
      </c>
      <c r="G1154">
        <v>707.3</v>
      </c>
      <c r="H1154">
        <v>1.7</v>
      </c>
      <c r="I1154">
        <v>79</v>
      </c>
      <c r="J1154">
        <v>11.6</v>
      </c>
      <c r="K1154">
        <v>0.93</v>
      </c>
      <c r="L1154">
        <v>49.2</v>
      </c>
      <c r="M1154">
        <v>24.8</v>
      </c>
      <c r="N1154">
        <v>24.4</v>
      </c>
      <c r="O1154">
        <v>41.4</v>
      </c>
      <c r="P1154">
        <v>42.5</v>
      </c>
      <c r="Q1154">
        <v>40.299999999999997</v>
      </c>
      <c r="R1154">
        <v>17</v>
      </c>
    </row>
    <row r="1155" spans="1:18" x14ac:dyDescent="0.3">
      <c r="A1155" t="s">
        <v>19</v>
      </c>
      <c r="B1155" t="s">
        <v>425</v>
      </c>
      <c r="C1155" t="s">
        <v>675</v>
      </c>
      <c r="D1155">
        <v>2024</v>
      </c>
      <c r="E1155">
        <v>9501451</v>
      </c>
      <c r="F1155">
        <v>-0.42</v>
      </c>
      <c r="G1155">
        <v>46.8</v>
      </c>
      <c r="H1155">
        <v>1.45</v>
      </c>
      <c r="I1155">
        <v>74.7</v>
      </c>
      <c r="J1155">
        <v>3.3</v>
      </c>
      <c r="K1155">
        <v>0.88</v>
      </c>
      <c r="L1155">
        <v>51.4</v>
      </c>
      <c r="M1155">
        <v>24.4</v>
      </c>
      <c r="N1155">
        <v>27</v>
      </c>
      <c r="O1155">
        <v>42.1</v>
      </c>
      <c r="P1155">
        <v>45</v>
      </c>
      <c r="Q1155">
        <v>39.5</v>
      </c>
      <c r="R1155">
        <v>18</v>
      </c>
    </row>
    <row r="1156" spans="1:18" x14ac:dyDescent="0.3">
      <c r="A1156" t="s">
        <v>20</v>
      </c>
      <c r="B1156" t="s">
        <v>426</v>
      </c>
      <c r="C1156" t="s">
        <v>675</v>
      </c>
      <c r="D1156">
        <v>2024</v>
      </c>
      <c r="E1156">
        <v>11977634</v>
      </c>
      <c r="F1156">
        <v>0.53</v>
      </c>
      <c r="G1156">
        <v>395.6</v>
      </c>
      <c r="H1156">
        <v>1.76</v>
      </c>
      <c r="I1156">
        <v>82.3</v>
      </c>
      <c r="J1156">
        <v>3.8</v>
      </c>
      <c r="K1156">
        <v>0.97</v>
      </c>
      <c r="L1156">
        <v>59.1</v>
      </c>
      <c r="M1156">
        <v>27</v>
      </c>
      <c r="N1156">
        <v>32.200000000000003</v>
      </c>
      <c r="O1156">
        <v>42</v>
      </c>
      <c r="P1156">
        <v>43.1</v>
      </c>
      <c r="Q1156">
        <v>40.799999999999997</v>
      </c>
      <c r="R1156">
        <v>19</v>
      </c>
    </row>
    <row r="1157" spans="1:18" x14ac:dyDescent="0.3">
      <c r="A1157" t="s">
        <v>21</v>
      </c>
      <c r="B1157" t="s">
        <v>427</v>
      </c>
      <c r="C1157" t="s">
        <v>678</v>
      </c>
      <c r="D1157">
        <v>2024</v>
      </c>
      <c r="E1157">
        <v>415789</v>
      </c>
      <c r="F1157">
        <v>1.47</v>
      </c>
      <c r="G1157">
        <v>18.2</v>
      </c>
      <c r="H1157">
        <v>2.0499999999999998</v>
      </c>
      <c r="I1157">
        <v>74.3</v>
      </c>
      <c r="J1157">
        <v>13.1</v>
      </c>
      <c r="K1157">
        <v>0.98</v>
      </c>
      <c r="L1157">
        <v>49.9</v>
      </c>
      <c r="M1157">
        <v>41.6</v>
      </c>
      <c r="N1157">
        <v>8.3000000000000007</v>
      </c>
      <c r="O1157">
        <v>26.8</v>
      </c>
      <c r="P1157">
        <v>27.2</v>
      </c>
      <c r="Q1157">
        <v>26.4</v>
      </c>
      <c r="R1157">
        <v>20</v>
      </c>
    </row>
    <row r="1158" spans="1:18" x14ac:dyDescent="0.3">
      <c r="A1158" t="s">
        <v>22</v>
      </c>
      <c r="B1158" t="s">
        <v>428</v>
      </c>
      <c r="C1158" t="s">
        <v>676</v>
      </c>
      <c r="D1158">
        <v>2024</v>
      </c>
      <c r="E1158">
        <v>14697052</v>
      </c>
      <c r="F1158">
        <v>3.29</v>
      </c>
      <c r="G1158">
        <v>132.9</v>
      </c>
      <c r="H1158">
        <v>5.34</v>
      </c>
      <c r="I1158">
        <v>63</v>
      </c>
      <c r="J1158">
        <v>79.400000000000006</v>
      </c>
      <c r="K1158">
        <v>0.97</v>
      </c>
      <c r="L1158">
        <v>91.4</v>
      </c>
      <c r="M1158">
        <v>86.7</v>
      </c>
      <c r="N1158">
        <v>4.7</v>
      </c>
      <c r="O1158">
        <v>17.2</v>
      </c>
      <c r="P1158">
        <v>17.7</v>
      </c>
      <c r="Q1158">
        <v>16.600000000000001</v>
      </c>
      <c r="R1158">
        <v>21</v>
      </c>
    </row>
    <row r="1159" spans="1:18" x14ac:dyDescent="0.3">
      <c r="A1159" t="s">
        <v>23</v>
      </c>
      <c r="B1159" t="s">
        <v>429</v>
      </c>
      <c r="C1159" t="s">
        <v>678</v>
      </c>
      <c r="D1159">
        <v>2024</v>
      </c>
      <c r="E1159">
        <v>72800</v>
      </c>
      <c r="F1159">
        <v>0.3</v>
      </c>
      <c r="G1159">
        <v>1348.1</v>
      </c>
      <c r="H1159">
        <v>1.88</v>
      </c>
      <c r="I1159">
        <v>82.5</v>
      </c>
      <c r="J1159">
        <v>2.8</v>
      </c>
      <c r="K1159">
        <v>0.95</v>
      </c>
      <c r="L1159">
        <v>64.099999999999994</v>
      </c>
      <c r="M1159">
        <v>26.9</v>
      </c>
      <c r="N1159">
        <v>37.200000000000003</v>
      </c>
      <c r="O1159">
        <v>43.8</v>
      </c>
      <c r="P1159">
        <v>46.3</v>
      </c>
      <c r="Q1159">
        <v>41.5</v>
      </c>
      <c r="R1159">
        <v>22</v>
      </c>
    </row>
    <row r="1160" spans="1:18" x14ac:dyDescent="0.3">
      <c r="A1160" t="s">
        <v>24</v>
      </c>
      <c r="B1160" t="s">
        <v>430</v>
      </c>
      <c r="C1160" t="s">
        <v>680</v>
      </c>
      <c r="D1160">
        <v>2024</v>
      </c>
      <c r="E1160">
        <v>884546</v>
      </c>
      <c r="F1160">
        <v>0.95</v>
      </c>
      <c r="G1160">
        <v>23</v>
      </c>
      <c r="H1160">
        <v>1.76</v>
      </c>
      <c r="I1160">
        <v>73.7</v>
      </c>
      <c r="J1160">
        <v>31</v>
      </c>
      <c r="K1160">
        <v>1.07</v>
      </c>
      <c r="L1160">
        <v>42.5</v>
      </c>
      <c r="M1160">
        <v>33</v>
      </c>
      <c r="N1160">
        <v>9.5</v>
      </c>
      <c r="O1160">
        <v>30.7</v>
      </c>
      <c r="P1160">
        <v>30.3</v>
      </c>
      <c r="Q1160">
        <v>31.1</v>
      </c>
      <c r="R1160">
        <v>23</v>
      </c>
    </row>
    <row r="1161" spans="1:18" x14ac:dyDescent="0.3">
      <c r="A1161" t="s">
        <v>25</v>
      </c>
      <c r="B1161" t="s">
        <v>431</v>
      </c>
      <c r="C1161" t="s">
        <v>679</v>
      </c>
      <c r="D1161">
        <v>2024</v>
      </c>
      <c r="E1161">
        <v>12311974</v>
      </c>
      <c r="F1161">
        <v>1</v>
      </c>
      <c r="G1161">
        <v>11.4</v>
      </c>
      <c r="H1161">
        <v>2.2000000000000002</v>
      </c>
      <c r="I1161">
        <v>72.5</v>
      </c>
      <c r="J1161">
        <v>27.7</v>
      </c>
      <c r="K1161">
        <v>1.01</v>
      </c>
      <c r="L1161">
        <v>55.1</v>
      </c>
      <c r="M1161">
        <v>44.2</v>
      </c>
      <c r="N1161">
        <v>10.8</v>
      </c>
      <c r="O1161">
        <v>26.6</v>
      </c>
      <c r="P1161">
        <v>27</v>
      </c>
      <c r="Q1161">
        <v>26.2</v>
      </c>
      <c r="R1161">
        <v>24</v>
      </c>
    </row>
    <row r="1162" spans="1:18" x14ac:dyDescent="0.3">
      <c r="A1162" t="s">
        <v>26</v>
      </c>
      <c r="B1162" t="s">
        <v>432</v>
      </c>
      <c r="C1162" t="s">
        <v>675</v>
      </c>
      <c r="D1162">
        <v>2024</v>
      </c>
      <c r="E1162">
        <v>3798671</v>
      </c>
      <c r="F1162">
        <v>-0.25</v>
      </c>
      <c r="G1162">
        <v>74.2</v>
      </c>
      <c r="H1162">
        <v>1.38</v>
      </c>
      <c r="I1162">
        <v>78.5</v>
      </c>
      <c r="J1162">
        <v>5.7</v>
      </c>
      <c r="K1162">
        <v>0.95</v>
      </c>
      <c r="L1162">
        <v>46.3</v>
      </c>
      <c r="M1162">
        <v>19.2</v>
      </c>
      <c r="N1162">
        <v>27.1</v>
      </c>
      <c r="O1162">
        <v>44.8</v>
      </c>
      <c r="P1162">
        <v>46.5</v>
      </c>
      <c r="Q1162">
        <v>43.1</v>
      </c>
      <c r="R1162">
        <v>25</v>
      </c>
    </row>
    <row r="1163" spans="1:18" x14ac:dyDescent="0.3">
      <c r="A1163" t="s">
        <v>27</v>
      </c>
      <c r="B1163" t="s">
        <v>433</v>
      </c>
      <c r="C1163" t="s">
        <v>676</v>
      </c>
      <c r="D1163">
        <v>2024</v>
      </c>
      <c r="E1163">
        <v>2450668</v>
      </c>
      <c r="F1163">
        <v>1.34</v>
      </c>
      <c r="G1163">
        <v>4.3</v>
      </c>
      <c r="H1163">
        <v>2.34</v>
      </c>
      <c r="I1163">
        <v>66.400000000000006</v>
      </c>
      <c r="J1163">
        <v>30.2</v>
      </c>
      <c r="K1163">
        <v>0.92</v>
      </c>
      <c r="L1163">
        <v>53.5</v>
      </c>
      <c r="M1163">
        <v>44.1</v>
      </c>
      <c r="N1163">
        <v>9.3000000000000007</v>
      </c>
      <c r="O1163">
        <v>27.1</v>
      </c>
      <c r="P1163">
        <v>28.3</v>
      </c>
      <c r="Q1163">
        <v>26</v>
      </c>
      <c r="R1163">
        <v>26</v>
      </c>
    </row>
    <row r="1164" spans="1:18" x14ac:dyDescent="0.3">
      <c r="A1164" t="s">
        <v>28</v>
      </c>
      <c r="B1164" t="s">
        <v>434</v>
      </c>
      <c r="C1164" t="s">
        <v>679</v>
      </c>
      <c r="D1164">
        <v>2024</v>
      </c>
      <c r="E1164">
        <v>220051512</v>
      </c>
      <c r="F1164">
        <v>0.61</v>
      </c>
      <c r="G1164">
        <v>26.3</v>
      </c>
      <c r="H1164">
        <v>1.74</v>
      </c>
      <c r="I1164">
        <v>76.3</v>
      </c>
      <c r="J1164">
        <v>16.3</v>
      </c>
      <c r="K1164">
        <v>0.97</v>
      </c>
      <c r="L1164">
        <v>43.8</v>
      </c>
      <c r="M1164">
        <v>28.2</v>
      </c>
      <c r="N1164">
        <v>15.6</v>
      </c>
      <c r="O1164">
        <v>35.1</v>
      </c>
      <c r="P1164">
        <v>36.1</v>
      </c>
      <c r="Q1164">
        <v>34</v>
      </c>
      <c r="R1164">
        <v>27</v>
      </c>
    </row>
    <row r="1165" spans="1:18" x14ac:dyDescent="0.3">
      <c r="A1165" t="s">
        <v>30</v>
      </c>
      <c r="B1165" t="s">
        <v>435</v>
      </c>
      <c r="C1165" t="s">
        <v>680</v>
      </c>
      <c r="D1165">
        <v>2024</v>
      </c>
      <c r="E1165">
        <v>491900</v>
      </c>
      <c r="F1165">
        <v>1.4</v>
      </c>
      <c r="G1165">
        <v>93.4</v>
      </c>
      <c r="H1165">
        <v>1.73</v>
      </c>
      <c r="I1165">
        <v>78.900000000000006</v>
      </c>
      <c r="J1165">
        <v>11.5</v>
      </c>
      <c r="K1165">
        <v>0.95</v>
      </c>
      <c r="L1165">
        <v>41.2</v>
      </c>
      <c r="M1165">
        <v>30.6</v>
      </c>
      <c r="N1165">
        <v>10.6</v>
      </c>
      <c r="O1165">
        <v>32.299999999999997</v>
      </c>
      <c r="P1165">
        <v>33.1</v>
      </c>
      <c r="Q1165">
        <v>31.4</v>
      </c>
      <c r="R1165">
        <v>28</v>
      </c>
    </row>
    <row r="1166" spans="1:18" x14ac:dyDescent="0.3">
      <c r="A1166" t="s">
        <v>31</v>
      </c>
      <c r="B1166" t="s">
        <v>436</v>
      </c>
      <c r="C1166" t="s">
        <v>675</v>
      </c>
      <c r="D1166">
        <v>2024</v>
      </c>
      <c r="E1166">
        <v>6782659</v>
      </c>
      <c r="F1166">
        <v>-0.66</v>
      </c>
      <c r="G1166">
        <v>62.5</v>
      </c>
      <c r="H1166">
        <v>1.51</v>
      </c>
      <c r="I1166">
        <v>76.099999999999994</v>
      </c>
      <c r="J1166">
        <v>9</v>
      </c>
      <c r="K1166">
        <v>0.95</v>
      </c>
      <c r="L1166">
        <v>53.4</v>
      </c>
      <c r="M1166">
        <v>21.1</v>
      </c>
      <c r="N1166">
        <v>32.299999999999997</v>
      </c>
      <c r="O1166">
        <v>45.1</v>
      </c>
      <c r="P1166">
        <v>47</v>
      </c>
      <c r="Q1166">
        <v>43.3</v>
      </c>
      <c r="R1166">
        <v>29</v>
      </c>
    </row>
    <row r="1167" spans="1:18" x14ac:dyDescent="0.3">
      <c r="A1167" t="s">
        <v>32</v>
      </c>
      <c r="B1167" t="s">
        <v>437</v>
      </c>
      <c r="C1167" t="s">
        <v>676</v>
      </c>
      <c r="D1167">
        <v>2024</v>
      </c>
      <c r="E1167">
        <v>23042199</v>
      </c>
      <c r="F1167">
        <v>2.4</v>
      </c>
      <c r="G1167">
        <v>84.2</v>
      </c>
      <c r="H1167">
        <v>4.0199999999999996</v>
      </c>
      <c r="I1167">
        <v>64.2</v>
      </c>
      <c r="J1167">
        <v>76.5</v>
      </c>
      <c r="K1167">
        <v>0.96</v>
      </c>
      <c r="L1167">
        <v>81.3</v>
      </c>
      <c r="M1167">
        <v>75.5</v>
      </c>
      <c r="N1167">
        <v>5.8</v>
      </c>
      <c r="O1167">
        <v>18.7</v>
      </c>
      <c r="P1167">
        <v>19.5</v>
      </c>
      <c r="Q1167">
        <v>17.899999999999999</v>
      </c>
      <c r="R1167">
        <v>30</v>
      </c>
    </row>
    <row r="1168" spans="1:18" x14ac:dyDescent="0.3">
      <c r="A1168" t="s">
        <v>438</v>
      </c>
      <c r="B1168" t="s">
        <v>439</v>
      </c>
      <c r="C1168" t="s">
        <v>680</v>
      </c>
      <c r="D1168">
        <v>2024</v>
      </c>
      <c r="E1168">
        <v>57527139</v>
      </c>
      <c r="F1168">
        <v>0.71</v>
      </c>
      <c r="G1168">
        <v>88</v>
      </c>
      <c r="H1168">
        <v>1.97</v>
      </c>
      <c r="I1168">
        <v>70.3</v>
      </c>
      <c r="J1168">
        <v>39.9</v>
      </c>
      <c r="K1168">
        <v>0.97</v>
      </c>
      <c r="L1168">
        <v>45.9</v>
      </c>
      <c r="M1168">
        <v>35.6</v>
      </c>
      <c r="N1168">
        <v>10.3</v>
      </c>
      <c r="O1168">
        <v>30.8</v>
      </c>
      <c r="P1168">
        <v>31.6</v>
      </c>
      <c r="Q1168">
        <v>29.9</v>
      </c>
      <c r="R1168">
        <v>31</v>
      </c>
    </row>
    <row r="1169" spans="1:18" x14ac:dyDescent="0.3">
      <c r="A1169" t="s">
        <v>33</v>
      </c>
      <c r="B1169" t="s">
        <v>440</v>
      </c>
      <c r="C1169" t="s">
        <v>676</v>
      </c>
      <c r="D1169">
        <v>2024</v>
      </c>
      <c r="E1169">
        <v>13590102</v>
      </c>
      <c r="F1169">
        <v>2.81</v>
      </c>
      <c r="G1169">
        <v>529.20000000000005</v>
      </c>
      <c r="H1169">
        <v>4.9000000000000004</v>
      </c>
      <c r="I1169">
        <v>68.099999999999994</v>
      </c>
      <c r="J1169">
        <v>50.4</v>
      </c>
      <c r="K1169">
        <v>0.99</v>
      </c>
      <c r="L1169">
        <v>83.9</v>
      </c>
      <c r="M1169">
        <v>77.7</v>
      </c>
      <c r="N1169">
        <v>6.2</v>
      </c>
      <c r="O1169">
        <v>18.399999999999999</v>
      </c>
      <c r="P1169">
        <v>18.7</v>
      </c>
      <c r="Q1169">
        <v>18</v>
      </c>
      <c r="R1169">
        <v>32</v>
      </c>
    </row>
    <row r="1170" spans="1:18" x14ac:dyDescent="0.3">
      <c r="A1170" t="s">
        <v>441</v>
      </c>
      <c r="B1170" t="s">
        <v>442</v>
      </c>
      <c r="C1170" t="s">
        <v>676</v>
      </c>
      <c r="D1170">
        <v>2024</v>
      </c>
      <c r="E1170">
        <v>611014</v>
      </c>
      <c r="F1170">
        <v>1.1599999999999999</v>
      </c>
      <c r="G1170">
        <v>151.5</v>
      </c>
      <c r="H1170">
        <v>2.1</v>
      </c>
      <c r="I1170">
        <v>74.3</v>
      </c>
      <c r="J1170">
        <v>27.4</v>
      </c>
      <c r="K1170">
        <v>0.95</v>
      </c>
      <c r="L1170">
        <v>48.8</v>
      </c>
      <c r="M1170">
        <v>39.200000000000003</v>
      </c>
      <c r="N1170">
        <v>9.5</v>
      </c>
      <c r="O1170">
        <v>28.8</v>
      </c>
      <c r="P1170">
        <v>29.6</v>
      </c>
      <c r="Q1170">
        <v>27.9</v>
      </c>
      <c r="R1170">
        <v>33</v>
      </c>
    </row>
    <row r="1171" spans="1:18" x14ac:dyDescent="0.3">
      <c r="A1171" t="s">
        <v>34</v>
      </c>
      <c r="B1171" t="s">
        <v>443</v>
      </c>
      <c r="C1171" t="s">
        <v>680</v>
      </c>
      <c r="D1171">
        <v>2024</v>
      </c>
      <c r="E1171">
        <v>17063669</v>
      </c>
      <c r="F1171">
        <v>0.99</v>
      </c>
      <c r="G1171">
        <v>96.7</v>
      </c>
      <c r="H1171">
        <v>2.17</v>
      </c>
      <c r="I1171">
        <v>71.400000000000006</v>
      </c>
      <c r="J1171">
        <v>37.200000000000003</v>
      </c>
      <c r="K1171">
        <v>0.94</v>
      </c>
      <c r="L1171">
        <v>52.1</v>
      </c>
      <c r="M1171">
        <v>44</v>
      </c>
      <c r="N1171">
        <v>8.1</v>
      </c>
      <c r="O1171">
        <v>27.9</v>
      </c>
      <c r="P1171">
        <v>28.9</v>
      </c>
      <c r="Q1171">
        <v>26.9</v>
      </c>
      <c r="R1171">
        <v>34</v>
      </c>
    </row>
    <row r="1172" spans="1:18" x14ac:dyDescent="0.3">
      <c r="A1172" t="s">
        <v>35</v>
      </c>
      <c r="B1172" t="s">
        <v>444</v>
      </c>
      <c r="C1172" t="s">
        <v>676</v>
      </c>
      <c r="D1172">
        <v>2024</v>
      </c>
      <c r="E1172">
        <v>30966105</v>
      </c>
      <c r="F1172">
        <v>2.71</v>
      </c>
      <c r="G1172">
        <v>65.5</v>
      </c>
      <c r="H1172">
        <v>4.4400000000000004</v>
      </c>
      <c r="I1172">
        <v>64.2</v>
      </c>
      <c r="J1172">
        <v>68.5</v>
      </c>
      <c r="K1172">
        <v>0.99</v>
      </c>
      <c r="L1172">
        <v>80.8</v>
      </c>
      <c r="M1172">
        <v>75</v>
      </c>
      <c r="N1172">
        <v>5.8</v>
      </c>
      <c r="O1172">
        <v>18.899999999999999</v>
      </c>
      <c r="P1172">
        <v>19.2</v>
      </c>
      <c r="Q1172">
        <v>18.600000000000001</v>
      </c>
      <c r="R1172">
        <v>35</v>
      </c>
    </row>
    <row r="1173" spans="1:18" x14ac:dyDescent="0.3">
      <c r="A1173" t="s">
        <v>36</v>
      </c>
      <c r="B1173" t="s">
        <v>445</v>
      </c>
      <c r="C1173" t="s">
        <v>678</v>
      </c>
      <c r="D1173">
        <v>2024</v>
      </c>
      <c r="E1173">
        <v>38794813</v>
      </c>
      <c r="F1173">
        <v>0.71</v>
      </c>
      <c r="G1173">
        <v>4.3</v>
      </c>
      <c r="H1173">
        <v>1.58</v>
      </c>
      <c r="I1173">
        <v>84.2</v>
      </c>
      <c r="J1173">
        <v>4.9000000000000004</v>
      </c>
      <c r="K1173">
        <v>0.98</v>
      </c>
      <c r="L1173">
        <v>57.6</v>
      </c>
      <c r="M1173">
        <v>24.5</v>
      </c>
      <c r="N1173">
        <v>33.1</v>
      </c>
      <c r="O1173">
        <v>42.6</v>
      </c>
      <c r="P1173">
        <v>43.8</v>
      </c>
      <c r="Q1173">
        <v>41.4</v>
      </c>
      <c r="R1173">
        <v>36</v>
      </c>
    </row>
    <row r="1174" spans="1:18" x14ac:dyDescent="0.3">
      <c r="A1174" t="s">
        <v>39</v>
      </c>
      <c r="B1174" t="s">
        <v>446</v>
      </c>
      <c r="C1174" t="s">
        <v>678</v>
      </c>
      <c r="D1174">
        <v>2024</v>
      </c>
      <c r="E1174">
        <v>66653</v>
      </c>
      <c r="F1174">
        <v>1.75</v>
      </c>
      <c r="G1174">
        <v>252.5</v>
      </c>
      <c r="H1174">
        <v>1.82</v>
      </c>
      <c r="I1174">
        <v>82.5</v>
      </c>
      <c r="J1174">
        <v>8.5</v>
      </c>
      <c r="K1174">
        <v>0.95</v>
      </c>
      <c r="L1174">
        <v>51.7</v>
      </c>
      <c r="M1174">
        <v>26.4</v>
      </c>
      <c r="N1174">
        <v>25.3</v>
      </c>
      <c r="O1174">
        <v>41.2</v>
      </c>
      <c r="P1174">
        <v>42</v>
      </c>
      <c r="Q1174">
        <v>40.299999999999997</v>
      </c>
      <c r="R1174">
        <v>37</v>
      </c>
    </row>
    <row r="1175" spans="1:18" x14ac:dyDescent="0.3">
      <c r="A1175" t="s">
        <v>40</v>
      </c>
      <c r="B1175" t="s">
        <v>447</v>
      </c>
      <c r="C1175" t="s">
        <v>676</v>
      </c>
      <c r="D1175">
        <v>2024</v>
      </c>
      <c r="E1175">
        <v>5650957</v>
      </c>
      <c r="F1175">
        <v>1.76</v>
      </c>
      <c r="G1175">
        <v>9.1</v>
      </c>
      <c r="H1175">
        <v>3.94</v>
      </c>
      <c r="I1175">
        <v>56.4</v>
      </c>
      <c r="J1175">
        <v>120.6</v>
      </c>
      <c r="K1175">
        <v>0.99</v>
      </c>
      <c r="L1175">
        <v>72.5</v>
      </c>
      <c r="M1175">
        <v>66.5</v>
      </c>
      <c r="N1175">
        <v>6</v>
      </c>
      <c r="O1175">
        <v>20.399999999999999</v>
      </c>
      <c r="P1175">
        <v>21.2</v>
      </c>
      <c r="Q1175">
        <v>19.7</v>
      </c>
      <c r="R1175">
        <v>38</v>
      </c>
    </row>
    <row r="1176" spans="1:18" x14ac:dyDescent="0.3">
      <c r="A1176" t="s">
        <v>41</v>
      </c>
      <c r="B1176" t="s">
        <v>448</v>
      </c>
      <c r="C1176" t="s">
        <v>676</v>
      </c>
      <c r="D1176">
        <v>2024</v>
      </c>
      <c r="E1176">
        <v>19093595</v>
      </c>
      <c r="F1176">
        <v>3.01</v>
      </c>
      <c r="G1176">
        <v>15.2</v>
      </c>
      <c r="H1176">
        <v>5.24</v>
      </c>
      <c r="I1176">
        <v>60</v>
      </c>
      <c r="J1176">
        <v>102.5</v>
      </c>
      <c r="K1176">
        <v>0.98</v>
      </c>
      <c r="L1176">
        <v>93.6</v>
      </c>
      <c r="M1176">
        <v>88.7</v>
      </c>
      <c r="N1176">
        <v>4.9000000000000004</v>
      </c>
      <c r="O1176">
        <v>16.7</v>
      </c>
      <c r="P1176">
        <v>17.2</v>
      </c>
      <c r="Q1176">
        <v>16.3</v>
      </c>
      <c r="R1176">
        <v>39</v>
      </c>
    </row>
    <row r="1177" spans="1:18" x14ac:dyDescent="0.3">
      <c r="A1177" t="s">
        <v>42</v>
      </c>
      <c r="B1177" t="s">
        <v>449</v>
      </c>
      <c r="C1177" t="s">
        <v>679</v>
      </c>
      <c r="D1177">
        <v>2024</v>
      </c>
      <c r="E1177">
        <v>18664652</v>
      </c>
      <c r="F1177">
        <v>0.61</v>
      </c>
      <c r="G1177">
        <v>25.1</v>
      </c>
      <c r="H1177">
        <v>1.75</v>
      </c>
      <c r="I1177">
        <v>80.3</v>
      </c>
      <c r="J1177">
        <v>7.3</v>
      </c>
      <c r="K1177">
        <v>0.97</v>
      </c>
      <c r="L1177">
        <v>48.7</v>
      </c>
      <c r="M1177">
        <v>28.5</v>
      </c>
      <c r="N1177">
        <v>20.2</v>
      </c>
      <c r="O1177">
        <v>36.9</v>
      </c>
      <c r="P1177">
        <v>38.200000000000003</v>
      </c>
      <c r="Q1177">
        <v>35.799999999999997</v>
      </c>
      <c r="R1177">
        <v>40</v>
      </c>
    </row>
    <row r="1178" spans="1:18" x14ac:dyDescent="0.3">
      <c r="A1178" t="s">
        <v>43</v>
      </c>
      <c r="B1178" t="s">
        <v>450</v>
      </c>
      <c r="C1178" t="s">
        <v>680</v>
      </c>
      <c r="D1178">
        <v>2024</v>
      </c>
      <c r="E1178">
        <v>1416043270</v>
      </c>
      <c r="F1178">
        <v>0.23</v>
      </c>
      <c r="G1178">
        <v>151.80000000000001</v>
      </c>
      <c r="H1178">
        <v>1.55</v>
      </c>
      <c r="I1178">
        <v>78.7</v>
      </c>
      <c r="J1178">
        <v>7.3</v>
      </c>
      <c r="K1178">
        <v>1.04</v>
      </c>
      <c r="L1178">
        <v>44.2</v>
      </c>
      <c r="M1178">
        <v>23.5</v>
      </c>
      <c r="N1178">
        <v>20.7</v>
      </c>
      <c r="O1178">
        <v>40.200000000000003</v>
      </c>
      <c r="P1178">
        <v>41.5</v>
      </c>
      <c r="Q1178">
        <v>39</v>
      </c>
      <c r="R1178">
        <v>41</v>
      </c>
    </row>
    <row r="1179" spans="1:18" x14ac:dyDescent="0.3">
      <c r="A1179" t="s">
        <v>44</v>
      </c>
      <c r="B1179" t="s">
        <v>451</v>
      </c>
      <c r="C1179" t="s">
        <v>679</v>
      </c>
      <c r="D1179">
        <v>2024</v>
      </c>
      <c r="E1179">
        <v>49588357</v>
      </c>
      <c r="F1179">
        <v>0.48</v>
      </c>
      <c r="G1179">
        <v>47.7</v>
      </c>
      <c r="H1179">
        <v>1.94</v>
      </c>
      <c r="I1179">
        <v>74.900000000000006</v>
      </c>
      <c r="J1179">
        <v>13.8</v>
      </c>
      <c r="K1179">
        <v>0.95</v>
      </c>
      <c r="L1179">
        <v>50.3</v>
      </c>
      <c r="M1179">
        <v>33.5</v>
      </c>
      <c r="N1179">
        <v>16.899999999999999</v>
      </c>
      <c r="O1179">
        <v>32.700000000000003</v>
      </c>
      <c r="P1179">
        <v>34</v>
      </c>
      <c r="Q1179">
        <v>31.5</v>
      </c>
      <c r="R1179">
        <v>42</v>
      </c>
    </row>
    <row r="1180" spans="1:18" x14ac:dyDescent="0.3">
      <c r="A1180" t="s">
        <v>45</v>
      </c>
      <c r="B1180" t="s">
        <v>452</v>
      </c>
      <c r="C1180" t="s">
        <v>676</v>
      </c>
      <c r="D1180">
        <v>2024</v>
      </c>
      <c r="E1180">
        <v>900141</v>
      </c>
      <c r="F1180">
        <v>1.3</v>
      </c>
      <c r="G1180">
        <v>402.7</v>
      </c>
      <c r="H1180">
        <v>2.61</v>
      </c>
      <c r="I1180">
        <v>67.8</v>
      </c>
      <c r="J1180">
        <v>75.400000000000006</v>
      </c>
      <c r="K1180">
        <v>0.94</v>
      </c>
      <c r="L1180">
        <v>59.2</v>
      </c>
      <c r="M1180">
        <v>51.8</v>
      </c>
      <c r="N1180">
        <v>7.4</v>
      </c>
      <c r="O1180">
        <v>22.7</v>
      </c>
      <c r="P1180">
        <v>23.3</v>
      </c>
      <c r="Q1180">
        <v>22.1</v>
      </c>
      <c r="R1180">
        <v>43</v>
      </c>
    </row>
    <row r="1181" spans="1:18" x14ac:dyDescent="0.3">
      <c r="A1181" t="s">
        <v>453</v>
      </c>
      <c r="B1181" t="s">
        <v>454</v>
      </c>
      <c r="C1181" t="s">
        <v>676</v>
      </c>
      <c r="D1181">
        <v>2024</v>
      </c>
      <c r="E1181">
        <v>6097665</v>
      </c>
      <c r="F1181">
        <v>2.38</v>
      </c>
      <c r="G1181">
        <v>17.899999999999999</v>
      </c>
      <c r="H1181">
        <v>3.79</v>
      </c>
      <c r="I1181">
        <v>72.900000000000006</v>
      </c>
      <c r="J1181">
        <v>43.1</v>
      </c>
      <c r="K1181">
        <v>1</v>
      </c>
      <c r="L1181">
        <v>72.900000000000006</v>
      </c>
      <c r="M1181">
        <v>65.400000000000006</v>
      </c>
      <c r="N1181">
        <v>7.5</v>
      </c>
      <c r="O1181">
        <v>20.7</v>
      </c>
      <c r="P1181">
        <v>20.9</v>
      </c>
      <c r="Q1181">
        <v>20.5</v>
      </c>
      <c r="R1181">
        <v>44</v>
      </c>
    </row>
    <row r="1182" spans="1:18" x14ac:dyDescent="0.3">
      <c r="A1182" t="s">
        <v>455</v>
      </c>
      <c r="B1182" t="s">
        <v>456</v>
      </c>
      <c r="C1182" t="s">
        <v>676</v>
      </c>
      <c r="D1182">
        <v>2024</v>
      </c>
      <c r="E1182">
        <v>115403027</v>
      </c>
      <c r="F1182">
        <v>3.11</v>
      </c>
      <c r="G1182">
        <v>50.9</v>
      </c>
      <c r="H1182">
        <v>5.49</v>
      </c>
      <c r="I1182">
        <v>62.6</v>
      </c>
      <c r="J1182">
        <v>76.2</v>
      </c>
      <c r="K1182">
        <v>1</v>
      </c>
      <c r="L1182">
        <v>93.2</v>
      </c>
      <c r="M1182">
        <v>88.4</v>
      </c>
      <c r="N1182">
        <v>4.8</v>
      </c>
      <c r="O1182">
        <v>16.899999999999999</v>
      </c>
      <c r="P1182">
        <v>17</v>
      </c>
      <c r="Q1182">
        <v>16.7</v>
      </c>
      <c r="R1182">
        <v>45</v>
      </c>
    </row>
    <row r="1183" spans="1:18" x14ac:dyDescent="0.3">
      <c r="A1183" t="s">
        <v>47</v>
      </c>
      <c r="B1183" t="s">
        <v>457</v>
      </c>
      <c r="C1183" t="s">
        <v>677</v>
      </c>
      <c r="D1183">
        <v>2024</v>
      </c>
      <c r="E1183">
        <v>7761</v>
      </c>
      <c r="F1183">
        <v>-2.2400000000000002</v>
      </c>
      <c r="G1183">
        <v>32.9</v>
      </c>
      <c r="H1183">
        <v>2.02</v>
      </c>
      <c r="I1183">
        <v>77.599999999999994</v>
      </c>
      <c r="J1183">
        <v>18.2</v>
      </c>
      <c r="K1183">
        <v>1.05</v>
      </c>
      <c r="L1183">
        <v>51.8</v>
      </c>
      <c r="M1183">
        <v>27.6</v>
      </c>
      <c r="N1183">
        <v>24.2</v>
      </c>
      <c r="O1183">
        <v>41.1</v>
      </c>
      <c r="P1183">
        <v>41.4</v>
      </c>
      <c r="Q1183">
        <v>40.700000000000003</v>
      </c>
      <c r="R1183">
        <v>46</v>
      </c>
    </row>
    <row r="1184" spans="1:18" x14ac:dyDescent="0.3">
      <c r="A1184" t="s">
        <v>48</v>
      </c>
      <c r="B1184" t="s">
        <v>458</v>
      </c>
      <c r="C1184" t="s">
        <v>678</v>
      </c>
      <c r="D1184">
        <v>2024</v>
      </c>
      <c r="E1184">
        <v>5265575</v>
      </c>
      <c r="F1184">
        <v>0.74</v>
      </c>
      <c r="G1184">
        <v>103.1</v>
      </c>
      <c r="H1184">
        <v>1.43</v>
      </c>
      <c r="I1184">
        <v>80.3</v>
      </c>
      <c r="J1184">
        <v>7.5</v>
      </c>
      <c r="K1184">
        <v>1</v>
      </c>
      <c r="L1184">
        <v>42.5</v>
      </c>
      <c r="M1184">
        <v>26.8</v>
      </c>
      <c r="N1184">
        <v>15.8</v>
      </c>
      <c r="O1184">
        <v>35.5</v>
      </c>
      <c r="P1184">
        <v>36.1</v>
      </c>
      <c r="Q1184">
        <v>34.9</v>
      </c>
      <c r="R1184">
        <v>47</v>
      </c>
    </row>
    <row r="1185" spans="1:18" x14ac:dyDescent="0.3">
      <c r="A1185" t="s">
        <v>50</v>
      </c>
      <c r="B1185" t="s">
        <v>459</v>
      </c>
      <c r="C1185" t="s">
        <v>675</v>
      </c>
      <c r="D1185">
        <v>2024</v>
      </c>
      <c r="E1185">
        <v>4150116</v>
      </c>
      <c r="F1185">
        <v>-0.46</v>
      </c>
      <c r="G1185">
        <v>74.099999999999994</v>
      </c>
      <c r="H1185">
        <v>1.46</v>
      </c>
      <c r="I1185">
        <v>77.7</v>
      </c>
      <c r="J1185">
        <v>10.1</v>
      </c>
      <c r="K1185">
        <v>0.93</v>
      </c>
      <c r="L1185">
        <v>58.6</v>
      </c>
      <c r="M1185">
        <v>22</v>
      </c>
      <c r="N1185">
        <v>36.6</v>
      </c>
      <c r="O1185">
        <v>45.1</v>
      </c>
      <c r="P1185">
        <v>47</v>
      </c>
      <c r="Q1185">
        <v>43.2</v>
      </c>
      <c r="R1185">
        <v>49</v>
      </c>
    </row>
    <row r="1186" spans="1:18" x14ac:dyDescent="0.3">
      <c r="A1186" t="s">
        <v>51</v>
      </c>
      <c r="B1186" t="s">
        <v>460</v>
      </c>
      <c r="C1186" t="s">
        <v>678</v>
      </c>
      <c r="D1186">
        <v>2024</v>
      </c>
      <c r="E1186">
        <v>10966038</v>
      </c>
      <c r="F1186">
        <v>-0.17</v>
      </c>
      <c r="G1186">
        <v>99.9</v>
      </c>
      <c r="H1186">
        <v>1.71</v>
      </c>
      <c r="I1186">
        <v>80.099999999999994</v>
      </c>
      <c r="J1186">
        <v>5</v>
      </c>
      <c r="K1186">
        <v>0.99</v>
      </c>
      <c r="L1186">
        <v>50.3</v>
      </c>
      <c r="M1186">
        <v>24.5</v>
      </c>
      <c r="N1186">
        <v>25.9</v>
      </c>
      <c r="O1186">
        <v>42.6</v>
      </c>
      <c r="P1186">
        <v>44.4</v>
      </c>
      <c r="Q1186">
        <v>41</v>
      </c>
      <c r="R1186">
        <v>50</v>
      </c>
    </row>
    <row r="1187" spans="1:18" x14ac:dyDescent="0.3">
      <c r="A1187" t="s">
        <v>52</v>
      </c>
      <c r="B1187" t="s">
        <v>461</v>
      </c>
      <c r="C1187" t="s">
        <v>678</v>
      </c>
      <c r="D1187">
        <v>2024</v>
      </c>
      <c r="E1187">
        <v>153289</v>
      </c>
      <c r="F1187">
        <v>0.28000000000000003</v>
      </c>
      <c r="G1187">
        <v>345.2</v>
      </c>
      <c r="H1187">
        <v>1.96</v>
      </c>
      <c r="I1187">
        <v>79.900000000000006</v>
      </c>
      <c r="J1187">
        <v>8.5</v>
      </c>
      <c r="K1187">
        <v>0.93</v>
      </c>
      <c r="L1187">
        <v>60.6</v>
      </c>
      <c r="M1187">
        <v>30.8</v>
      </c>
      <c r="N1187">
        <v>29.8</v>
      </c>
      <c r="O1187">
        <v>37.799999999999997</v>
      </c>
      <c r="P1187">
        <v>40.200000000000003</v>
      </c>
      <c r="Q1187">
        <v>35.5</v>
      </c>
      <c r="R1187">
        <v>51</v>
      </c>
    </row>
    <row r="1188" spans="1:18" x14ac:dyDescent="0.3">
      <c r="A1188" t="s">
        <v>53</v>
      </c>
      <c r="B1188" t="s">
        <v>462</v>
      </c>
      <c r="C1188" t="s">
        <v>675</v>
      </c>
      <c r="D1188">
        <v>2024</v>
      </c>
      <c r="E1188">
        <v>1320525</v>
      </c>
      <c r="F1188">
        <v>0.95</v>
      </c>
      <c r="G1188">
        <v>142.9</v>
      </c>
      <c r="H1188">
        <v>1.49</v>
      </c>
      <c r="I1188">
        <v>80.2</v>
      </c>
      <c r="J1188">
        <v>9.1999999999999993</v>
      </c>
      <c r="K1188">
        <v>1.05</v>
      </c>
      <c r="L1188">
        <v>42.9</v>
      </c>
      <c r="M1188">
        <v>22.2</v>
      </c>
      <c r="N1188">
        <v>20.6</v>
      </c>
      <c r="O1188">
        <v>39.5</v>
      </c>
      <c r="P1188">
        <v>41</v>
      </c>
      <c r="Q1188">
        <v>38.200000000000003</v>
      </c>
      <c r="R1188">
        <v>52</v>
      </c>
    </row>
    <row r="1189" spans="1:18" x14ac:dyDescent="0.3">
      <c r="A1189" t="s">
        <v>463</v>
      </c>
      <c r="B1189" t="s">
        <v>464</v>
      </c>
      <c r="C1189" t="s">
        <v>675</v>
      </c>
      <c r="D1189">
        <v>2024</v>
      </c>
      <c r="E1189">
        <v>10837890</v>
      </c>
      <c r="F1189">
        <v>0.04</v>
      </c>
      <c r="G1189">
        <v>140.30000000000001</v>
      </c>
      <c r="H1189">
        <v>1.73</v>
      </c>
      <c r="I1189">
        <v>78.599999999999994</v>
      </c>
      <c r="J1189">
        <v>3.2</v>
      </c>
      <c r="K1189">
        <v>0.97</v>
      </c>
      <c r="L1189">
        <v>56.7</v>
      </c>
      <c r="M1189">
        <v>24.6</v>
      </c>
      <c r="N1189">
        <v>32.200000000000003</v>
      </c>
      <c r="O1189">
        <v>44.2</v>
      </c>
      <c r="P1189">
        <v>45.7</v>
      </c>
      <c r="Q1189">
        <v>42.7</v>
      </c>
      <c r="R1189">
        <v>53</v>
      </c>
    </row>
    <row r="1190" spans="1:18" x14ac:dyDescent="0.3">
      <c r="A1190" t="s">
        <v>49</v>
      </c>
      <c r="B1190" t="s">
        <v>465</v>
      </c>
      <c r="C1190" t="s">
        <v>676</v>
      </c>
      <c r="D1190">
        <v>2024</v>
      </c>
      <c r="E1190">
        <v>29981758</v>
      </c>
      <c r="F1190">
        <v>2.13</v>
      </c>
      <c r="G1190">
        <v>94.3</v>
      </c>
      <c r="H1190">
        <v>3.4</v>
      </c>
      <c r="I1190">
        <v>63.2</v>
      </c>
      <c r="J1190">
        <v>71.400000000000006</v>
      </c>
      <c r="K1190">
        <v>1.01</v>
      </c>
      <c r="L1190">
        <v>64.2</v>
      </c>
      <c r="M1190">
        <v>59.3</v>
      </c>
      <c r="N1190">
        <v>4.9000000000000004</v>
      </c>
      <c r="O1190">
        <v>21.2</v>
      </c>
      <c r="P1190">
        <v>21.2</v>
      </c>
      <c r="Q1190">
        <v>21.2</v>
      </c>
      <c r="R1190">
        <v>48</v>
      </c>
    </row>
    <row r="1191" spans="1:18" x14ac:dyDescent="0.3">
      <c r="A1191" t="s">
        <v>55</v>
      </c>
      <c r="B1191" t="s">
        <v>466</v>
      </c>
      <c r="C1191" t="s">
        <v>675</v>
      </c>
      <c r="D1191">
        <v>2024</v>
      </c>
      <c r="E1191">
        <v>5973136</v>
      </c>
      <c r="F1191">
        <v>0.44</v>
      </c>
      <c r="G1191">
        <v>140.80000000000001</v>
      </c>
      <c r="H1191">
        <v>1.77</v>
      </c>
      <c r="I1191">
        <v>82.1</v>
      </c>
      <c r="J1191">
        <v>3.5</v>
      </c>
      <c r="K1191">
        <v>0.99</v>
      </c>
      <c r="L1191">
        <v>58.9</v>
      </c>
      <c r="M1191">
        <v>25.7</v>
      </c>
      <c r="N1191">
        <v>33.1</v>
      </c>
      <c r="O1191">
        <v>42.2</v>
      </c>
      <c r="P1191">
        <v>43.4</v>
      </c>
      <c r="Q1191">
        <v>41</v>
      </c>
      <c r="R1191">
        <v>54</v>
      </c>
    </row>
    <row r="1192" spans="1:18" x14ac:dyDescent="0.3">
      <c r="A1192" t="s">
        <v>56</v>
      </c>
      <c r="B1192" t="s">
        <v>467</v>
      </c>
      <c r="C1192" t="s">
        <v>676</v>
      </c>
      <c r="D1192">
        <v>2024</v>
      </c>
      <c r="E1192">
        <v>994974</v>
      </c>
      <c r="F1192">
        <v>1.89</v>
      </c>
      <c r="G1192">
        <v>42.9</v>
      </c>
      <c r="H1192">
        <v>2.11</v>
      </c>
      <c r="I1192">
        <v>65.900000000000006</v>
      </c>
      <c r="J1192">
        <v>60.7</v>
      </c>
      <c r="K1192">
        <v>0.83</v>
      </c>
      <c r="L1192">
        <v>48.4</v>
      </c>
      <c r="M1192">
        <v>42.1</v>
      </c>
      <c r="N1192">
        <v>6.3</v>
      </c>
      <c r="O1192">
        <v>26.3</v>
      </c>
      <c r="P1192">
        <v>27.9</v>
      </c>
      <c r="Q1192">
        <v>24.4</v>
      </c>
      <c r="R1192">
        <v>55</v>
      </c>
    </row>
    <row r="1193" spans="1:18" x14ac:dyDescent="0.3">
      <c r="A1193" t="s">
        <v>57</v>
      </c>
      <c r="B1193" t="s">
        <v>468</v>
      </c>
      <c r="C1193" t="s">
        <v>678</v>
      </c>
      <c r="D1193">
        <v>2024</v>
      </c>
      <c r="E1193">
        <v>74661</v>
      </c>
      <c r="F1193">
        <v>-0.01</v>
      </c>
      <c r="G1193">
        <v>99.4</v>
      </c>
      <c r="H1193">
        <v>2.0099999999999998</v>
      </c>
      <c r="I1193">
        <v>78.7</v>
      </c>
      <c r="J1193">
        <v>12.4</v>
      </c>
      <c r="K1193">
        <v>1.02</v>
      </c>
      <c r="L1193">
        <v>52.3</v>
      </c>
      <c r="M1193">
        <v>31.5</v>
      </c>
      <c r="N1193">
        <v>20.9</v>
      </c>
      <c r="O1193">
        <v>37</v>
      </c>
      <c r="P1193">
        <v>37.6</v>
      </c>
      <c r="Q1193">
        <v>36.5</v>
      </c>
      <c r="R1193">
        <v>56</v>
      </c>
    </row>
    <row r="1194" spans="1:18" x14ac:dyDescent="0.3">
      <c r="A1194" t="s">
        <v>58</v>
      </c>
      <c r="B1194" t="s">
        <v>469</v>
      </c>
      <c r="C1194" t="s">
        <v>678</v>
      </c>
      <c r="D1194">
        <v>2024</v>
      </c>
      <c r="E1194">
        <v>10815857</v>
      </c>
      <c r="F1194">
        <v>0.76</v>
      </c>
      <c r="G1194">
        <v>223.8</v>
      </c>
      <c r="H1194">
        <v>2.15</v>
      </c>
      <c r="I1194">
        <v>72.599999999999994</v>
      </c>
      <c r="J1194">
        <v>25.9</v>
      </c>
      <c r="K1194">
        <v>1.02</v>
      </c>
      <c r="L1194">
        <v>49.6</v>
      </c>
      <c r="M1194">
        <v>38.200000000000003</v>
      </c>
      <c r="N1194">
        <v>11.4</v>
      </c>
      <c r="O1194">
        <v>29.2</v>
      </c>
      <c r="P1194">
        <v>29.4</v>
      </c>
      <c r="Q1194">
        <v>29.1</v>
      </c>
      <c r="R1194">
        <v>57</v>
      </c>
    </row>
    <row r="1195" spans="1:18" x14ac:dyDescent="0.3">
      <c r="A1195" t="s">
        <v>60</v>
      </c>
      <c r="B1195" t="s">
        <v>470</v>
      </c>
      <c r="C1195" t="s">
        <v>679</v>
      </c>
      <c r="D1195">
        <v>2024</v>
      </c>
      <c r="E1195">
        <v>18309984</v>
      </c>
      <c r="F1195">
        <v>0.94</v>
      </c>
      <c r="G1195">
        <v>73.7</v>
      </c>
      <c r="H1195">
        <v>2.21</v>
      </c>
      <c r="I1195">
        <v>74.900000000000006</v>
      </c>
      <c r="J1195">
        <v>14</v>
      </c>
      <c r="K1195">
        <v>0.97</v>
      </c>
      <c r="L1195">
        <v>55.9</v>
      </c>
      <c r="M1195">
        <v>41.7</v>
      </c>
      <c r="N1195">
        <v>14.2</v>
      </c>
      <c r="O1195">
        <v>28</v>
      </c>
      <c r="P1195">
        <v>28.9</v>
      </c>
      <c r="Q1195">
        <v>27</v>
      </c>
      <c r="R1195">
        <v>58</v>
      </c>
    </row>
    <row r="1196" spans="1:18" x14ac:dyDescent="0.3">
      <c r="A1196" t="s">
        <v>61</v>
      </c>
      <c r="B1196" t="s">
        <v>471</v>
      </c>
      <c r="C1196" t="s">
        <v>676</v>
      </c>
      <c r="D1196">
        <v>2024</v>
      </c>
      <c r="E1196">
        <v>111247248</v>
      </c>
      <c r="F1196">
        <v>1.49</v>
      </c>
      <c r="G1196">
        <v>111.8</v>
      </c>
      <c r="H1196">
        <v>2.65</v>
      </c>
      <c r="I1196">
        <v>75</v>
      </c>
      <c r="J1196">
        <v>19.8</v>
      </c>
      <c r="K1196">
        <v>1.06</v>
      </c>
      <c r="L1196">
        <v>65</v>
      </c>
      <c r="M1196">
        <v>55.7</v>
      </c>
      <c r="N1196">
        <v>9.1999999999999993</v>
      </c>
      <c r="O1196">
        <v>24.4</v>
      </c>
      <c r="P1196">
        <v>24.4</v>
      </c>
      <c r="Q1196">
        <v>24.3</v>
      </c>
      <c r="R1196">
        <v>59</v>
      </c>
    </row>
    <row r="1197" spans="1:18" x14ac:dyDescent="0.3">
      <c r="A1197" t="s">
        <v>62</v>
      </c>
      <c r="B1197" t="s">
        <v>472</v>
      </c>
      <c r="C1197" t="s">
        <v>678</v>
      </c>
      <c r="D1197">
        <v>2024</v>
      </c>
      <c r="E1197">
        <v>6628702</v>
      </c>
      <c r="F1197">
        <v>0.34</v>
      </c>
      <c r="G1197">
        <v>319.89999999999998</v>
      </c>
      <c r="H1197">
        <v>2.02</v>
      </c>
      <c r="I1197">
        <v>75.900000000000006</v>
      </c>
      <c r="J1197">
        <v>13.5</v>
      </c>
      <c r="K1197">
        <v>0.92</v>
      </c>
      <c r="L1197">
        <v>50.8</v>
      </c>
      <c r="M1197">
        <v>38.1</v>
      </c>
      <c r="N1197">
        <v>12.7</v>
      </c>
      <c r="O1197">
        <v>29.7</v>
      </c>
      <c r="P1197">
        <v>31.2</v>
      </c>
      <c r="Q1197">
        <v>28.2</v>
      </c>
      <c r="R1197">
        <v>60</v>
      </c>
    </row>
    <row r="1198" spans="1:18" x14ac:dyDescent="0.3">
      <c r="A1198" t="s">
        <v>63</v>
      </c>
      <c r="B1198" t="s">
        <v>473</v>
      </c>
      <c r="C1198" t="s">
        <v>676</v>
      </c>
      <c r="D1198">
        <v>2024</v>
      </c>
      <c r="E1198">
        <v>1795834</v>
      </c>
      <c r="F1198">
        <v>3.23</v>
      </c>
      <c r="G1198">
        <v>64</v>
      </c>
      <c r="H1198">
        <v>4.12</v>
      </c>
      <c r="I1198">
        <v>63.9</v>
      </c>
      <c r="J1198">
        <v>105.1</v>
      </c>
      <c r="K1198">
        <v>1.1599999999999999</v>
      </c>
      <c r="L1198">
        <v>68.400000000000006</v>
      </c>
      <c r="M1198">
        <v>60</v>
      </c>
      <c r="N1198">
        <v>8.4</v>
      </c>
      <c r="O1198">
        <v>22.1</v>
      </c>
      <c r="P1198">
        <v>21.5</v>
      </c>
      <c r="Q1198">
        <v>22.7</v>
      </c>
      <c r="R1198">
        <v>61</v>
      </c>
    </row>
    <row r="1199" spans="1:18" x14ac:dyDescent="0.3">
      <c r="A1199" t="s">
        <v>64</v>
      </c>
      <c r="B1199" t="s">
        <v>474</v>
      </c>
      <c r="C1199" t="s">
        <v>676</v>
      </c>
      <c r="D1199">
        <v>2024</v>
      </c>
      <c r="E1199">
        <v>6343956</v>
      </c>
      <c r="F1199">
        <v>1.1200000000000001</v>
      </c>
      <c r="G1199">
        <v>62.8</v>
      </c>
      <c r="H1199">
        <v>3.43</v>
      </c>
      <c r="I1199">
        <v>67.5</v>
      </c>
      <c r="J1199">
        <v>57.1</v>
      </c>
      <c r="K1199">
        <v>0.97</v>
      </c>
      <c r="L1199">
        <v>65.8</v>
      </c>
      <c r="M1199">
        <v>59.1</v>
      </c>
      <c r="N1199">
        <v>6.7</v>
      </c>
      <c r="O1199">
        <v>21.3</v>
      </c>
      <c r="P1199">
        <v>21.8</v>
      </c>
      <c r="Q1199">
        <v>20.8</v>
      </c>
      <c r="R1199">
        <v>62</v>
      </c>
    </row>
    <row r="1200" spans="1:18" x14ac:dyDescent="0.3">
      <c r="A1200" t="s">
        <v>65</v>
      </c>
      <c r="B1200" t="s">
        <v>475</v>
      </c>
      <c r="C1200" t="s">
        <v>675</v>
      </c>
      <c r="D1200">
        <v>2024</v>
      </c>
      <c r="E1200">
        <v>1193791</v>
      </c>
      <c r="F1200">
        <v>-0.76</v>
      </c>
      <c r="G1200">
        <v>28.2</v>
      </c>
      <c r="H1200">
        <v>1.62</v>
      </c>
      <c r="I1200">
        <v>78.400000000000006</v>
      </c>
      <c r="J1200">
        <v>4</v>
      </c>
      <c r="K1200">
        <v>0.89</v>
      </c>
      <c r="L1200">
        <v>60.9</v>
      </c>
      <c r="M1200">
        <v>24.5</v>
      </c>
      <c r="N1200">
        <v>36.4</v>
      </c>
      <c r="O1200">
        <v>45</v>
      </c>
      <c r="P1200">
        <v>48.2</v>
      </c>
      <c r="Q1200">
        <v>41.9</v>
      </c>
      <c r="R1200">
        <v>63</v>
      </c>
    </row>
    <row r="1201" spans="1:18" x14ac:dyDescent="0.3">
      <c r="A1201" t="s">
        <v>66</v>
      </c>
      <c r="B1201" t="s">
        <v>476</v>
      </c>
      <c r="C1201" t="s">
        <v>676</v>
      </c>
      <c r="D1201">
        <v>2024</v>
      </c>
      <c r="E1201">
        <v>1138089</v>
      </c>
      <c r="F1201">
        <v>0.7</v>
      </c>
      <c r="G1201">
        <v>66.2</v>
      </c>
      <c r="H1201">
        <v>2.37</v>
      </c>
      <c r="I1201">
        <v>60.7</v>
      </c>
      <c r="J1201">
        <v>46.8</v>
      </c>
      <c r="K1201">
        <v>0.9</v>
      </c>
      <c r="L1201">
        <v>55.4</v>
      </c>
      <c r="M1201">
        <v>49.2</v>
      </c>
      <c r="N1201">
        <v>6.2</v>
      </c>
      <c r="O1201">
        <v>24.6</v>
      </c>
      <c r="P1201">
        <v>25.8</v>
      </c>
      <c r="Q1201">
        <v>23.4</v>
      </c>
      <c r="R1201">
        <v>64</v>
      </c>
    </row>
    <row r="1202" spans="1:18" x14ac:dyDescent="0.3">
      <c r="A1202" t="s">
        <v>67</v>
      </c>
      <c r="B1202" t="s">
        <v>477</v>
      </c>
      <c r="C1202" t="s">
        <v>676</v>
      </c>
      <c r="D1202">
        <v>2024</v>
      </c>
      <c r="E1202">
        <v>118550298</v>
      </c>
      <c r="F1202">
        <v>2.37</v>
      </c>
      <c r="G1202">
        <v>108.1</v>
      </c>
      <c r="H1202">
        <v>3.84</v>
      </c>
      <c r="I1202">
        <v>67.7</v>
      </c>
      <c r="J1202">
        <v>45.4</v>
      </c>
      <c r="K1202">
        <v>0.99</v>
      </c>
      <c r="L1202">
        <v>72.5</v>
      </c>
      <c r="M1202">
        <v>66.7</v>
      </c>
      <c r="N1202">
        <v>5.8</v>
      </c>
      <c r="O1202">
        <v>20.399999999999999</v>
      </c>
      <c r="P1202">
        <v>20.7</v>
      </c>
      <c r="Q1202">
        <v>20.2</v>
      </c>
      <c r="R1202">
        <v>65</v>
      </c>
    </row>
    <row r="1203" spans="1:18" x14ac:dyDescent="0.3">
      <c r="A1203" t="s">
        <v>69</v>
      </c>
      <c r="B1203" t="s">
        <v>478</v>
      </c>
      <c r="C1203" t="s">
        <v>675</v>
      </c>
      <c r="D1203">
        <v>2024</v>
      </c>
      <c r="E1203">
        <v>52933</v>
      </c>
      <c r="F1203">
        <v>0.63</v>
      </c>
      <c r="G1203">
        <v>38</v>
      </c>
      <c r="H1203">
        <v>2.27</v>
      </c>
      <c r="I1203">
        <v>81.7</v>
      </c>
      <c r="J1203">
        <v>7.2</v>
      </c>
      <c r="K1203">
        <v>1.07</v>
      </c>
      <c r="L1203">
        <v>62.7</v>
      </c>
      <c r="M1203">
        <v>32.6</v>
      </c>
      <c r="N1203">
        <v>30.1</v>
      </c>
      <c r="O1203">
        <v>36.799999999999997</v>
      </c>
      <c r="P1203">
        <v>36.799999999999997</v>
      </c>
      <c r="Q1203">
        <v>36.9</v>
      </c>
      <c r="R1203">
        <v>66</v>
      </c>
    </row>
    <row r="1204" spans="1:18" x14ac:dyDescent="0.3">
      <c r="A1204" t="s">
        <v>70</v>
      </c>
      <c r="B1204" t="s">
        <v>479</v>
      </c>
      <c r="C1204" t="s">
        <v>677</v>
      </c>
      <c r="D1204">
        <v>2024</v>
      </c>
      <c r="E1204">
        <v>951611</v>
      </c>
      <c r="F1204">
        <v>0.4</v>
      </c>
      <c r="G1204">
        <v>52.1</v>
      </c>
      <c r="H1204">
        <v>2.21</v>
      </c>
      <c r="I1204">
        <v>74.8</v>
      </c>
      <c r="J1204">
        <v>16</v>
      </c>
      <c r="K1204">
        <v>1.03</v>
      </c>
      <c r="L1204">
        <v>50.5</v>
      </c>
      <c r="M1204">
        <v>37.1</v>
      </c>
      <c r="N1204">
        <v>13.4</v>
      </c>
      <c r="O1204">
        <v>31.6</v>
      </c>
      <c r="P1204">
        <v>31.8</v>
      </c>
      <c r="Q1204">
        <v>31.4</v>
      </c>
      <c r="R1204">
        <v>67</v>
      </c>
    </row>
    <row r="1205" spans="1:18" x14ac:dyDescent="0.3">
      <c r="A1205" t="s">
        <v>71</v>
      </c>
      <c r="B1205" t="s">
        <v>480</v>
      </c>
      <c r="C1205" t="s">
        <v>675</v>
      </c>
      <c r="D1205">
        <v>2024</v>
      </c>
      <c r="E1205">
        <v>5626414</v>
      </c>
      <c r="F1205">
        <v>0.2</v>
      </c>
      <c r="G1205">
        <v>18.5</v>
      </c>
      <c r="H1205">
        <v>1.74</v>
      </c>
      <c r="I1205">
        <v>82.2</v>
      </c>
      <c r="J1205">
        <v>2.5</v>
      </c>
      <c r="K1205">
        <v>0.97</v>
      </c>
      <c r="L1205">
        <v>65.8</v>
      </c>
      <c r="M1205">
        <v>26.8</v>
      </c>
      <c r="N1205">
        <v>39</v>
      </c>
      <c r="O1205">
        <v>43.3</v>
      </c>
      <c r="P1205">
        <v>44.9</v>
      </c>
      <c r="Q1205">
        <v>41.8</v>
      </c>
      <c r="R1205">
        <v>68</v>
      </c>
    </row>
    <row r="1206" spans="1:18" x14ac:dyDescent="0.3">
      <c r="A1206" t="s">
        <v>72</v>
      </c>
      <c r="B1206" t="s">
        <v>481</v>
      </c>
      <c r="C1206" t="s">
        <v>675</v>
      </c>
      <c r="D1206">
        <v>2024</v>
      </c>
      <c r="E1206">
        <v>68374591</v>
      </c>
      <c r="F1206">
        <v>0.2</v>
      </c>
      <c r="G1206">
        <v>106.8</v>
      </c>
      <c r="H1206">
        <v>1.9</v>
      </c>
      <c r="I1206">
        <v>82.6</v>
      </c>
      <c r="J1206">
        <v>4.0999999999999996</v>
      </c>
      <c r="K1206">
        <v>0.96</v>
      </c>
      <c r="L1206">
        <v>64.8</v>
      </c>
      <c r="M1206">
        <v>28.6</v>
      </c>
      <c r="N1206">
        <v>36.200000000000003</v>
      </c>
      <c r="O1206">
        <v>42.6</v>
      </c>
      <c r="P1206">
        <v>44.2</v>
      </c>
      <c r="Q1206">
        <v>41</v>
      </c>
      <c r="R1206">
        <v>69</v>
      </c>
    </row>
    <row r="1207" spans="1:18" x14ac:dyDescent="0.3">
      <c r="A1207" t="s">
        <v>74</v>
      </c>
      <c r="B1207" t="s">
        <v>482</v>
      </c>
      <c r="C1207" t="s">
        <v>677</v>
      </c>
      <c r="D1207">
        <v>2024</v>
      </c>
      <c r="E1207">
        <v>303540</v>
      </c>
      <c r="F1207">
        <v>0.66</v>
      </c>
      <c r="G1207">
        <v>79.3</v>
      </c>
      <c r="H1207">
        <v>1.79</v>
      </c>
      <c r="I1207">
        <v>78.900000000000006</v>
      </c>
      <c r="J1207">
        <v>11.8</v>
      </c>
      <c r="K1207">
        <v>1.05</v>
      </c>
      <c r="L1207">
        <v>45.7</v>
      </c>
      <c r="M1207">
        <v>29.6</v>
      </c>
      <c r="N1207">
        <v>16.100000000000001</v>
      </c>
      <c r="O1207">
        <v>35.299999999999997</v>
      </c>
      <c r="P1207">
        <v>35.6</v>
      </c>
      <c r="Q1207">
        <v>35</v>
      </c>
      <c r="R1207">
        <v>70</v>
      </c>
    </row>
    <row r="1208" spans="1:18" x14ac:dyDescent="0.3">
      <c r="A1208" t="s">
        <v>75</v>
      </c>
      <c r="B1208" t="s">
        <v>483</v>
      </c>
      <c r="C1208" t="s">
        <v>676</v>
      </c>
      <c r="D1208">
        <v>2024</v>
      </c>
      <c r="E1208">
        <v>2455105</v>
      </c>
      <c r="F1208">
        <v>2.37</v>
      </c>
      <c r="G1208">
        <v>9.5</v>
      </c>
      <c r="H1208">
        <v>3.21</v>
      </c>
      <c r="I1208">
        <v>70.400000000000006</v>
      </c>
      <c r="J1208">
        <v>38.799999999999997</v>
      </c>
      <c r="K1208">
        <v>1.07</v>
      </c>
      <c r="L1208">
        <v>63.7</v>
      </c>
      <c r="M1208">
        <v>56.7</v>
      </c>
      <c r="N1208">
        <v>7</v>
      </c>
      <c r="O1208">
        <v>22</v>
      </c>
      <c r="P1208">
        <v>21.5</v>
      </c>
      <c r="Q1208">
        <v>22.5</v>
      </c>
      <c r="R1208">
        <v>71</v>
      </c>
    </row>
    <row r="1209" spans="1:18" x14ac:dyDescent="0.3">
      <c r="A1209" t="s">
        <v>484</v>
      </c>
      <c r="B1209" t="s">
        <v>485</v>
      </c>
      <c r="C1209" t="s">
        <v>676</v>
      </c>
      <c r="D1209">
        <v>2024</v>
      </c>
      <c r="E1209">
        <v>2523327</v>
      </c>
      <c r="F1209">
        <v>2.16</v>
      </c>
      <c r="G1209">
        <v>249.3</v>
      </c>
      <c r="H1209">
        <v>3.52</v>
      </c>
      <c r="I1209">
        <v>68.400000000000006</v>
      </c>
      <c r="J1209">
        <v>56.3</v>
      </c>
      <c r="K1209">
        <v>0.98</v>
      </c>
      <c r="L1209">
        <v>72.099999999999994</v>
      </c>
      <c r="M1209">
        <v>65.7</v>
      </c>
      <c r="N1209">
        <v>6.3</v>
      </c>
      <c r="O1209">
        <v>20.2</v>
      </c>
      <c r="P1209">
        <v>20.6</v>
      </c>
      <c r="Q1209">
        <v>19.8</v>
      </c>
      <c r="R1209">
        <v>72</v>
      </c>
    </row>
    <row r="1210" spans="1:18" x14ac:dyDescent="0.3">
      <c r="A1210" t="s">
        <v>486</v>
      </c>
      <c r="B1210" t="s">
        <v>487</v>
      </c>
      <c r="C1210" t="s">
        <v>681</v>
      </c>
      <c r="D1210">
        <v>2024</v>
      </c>
      <c r="E1210">
        <v>2141643</v>
      </c>
      <c r="F1210">
        <v>2.02</v>
      </c>
      <c r="G1210">
        <v>5949</v>
      </c>
      <c r="H1210">
        <v>3.26</v>
      </c>
      <c r="I1210">
        <v>75.5</v>
      </c>
      <c r="J1210">
        <v>17.8</v>
      </c>
      <c r="K1210">
        <v>1.03</v>
      </c>
      <c r="L1210">
        <v>71.599999999999994</v>
      </c>
      <c r="M1210">
        <v>66.599999999999994</v>
      </c>
      <c r="N1210">
        <v>4.9000000000000004</v>
      </c>
      <c r="O1210">
        <v>19.5</v>
      </c>
      <c r="P1210">
        <v>19.8</v>
      </c>
      <c r="Q1210">
        <v>19.3</v>
      </c>
      <c r="R1210">
        <v>73</v>
      </c>
    </row>
    <row r="1211" spans="1:18" x14ac:dyDescent="0.3">
      <c r="A1211" t="s">
        <v>77</v>
      </c>
      <c r="B1211" t="s">
        <v>488</v>
      </c>
      <c r="C1211" t="s">
        <v>680</v>
      </c>
      <c r="D1211">
        <v>2024</v>
      </c>
      <c r="E1211">
        <v>4900961</v>
      </c>
      <c r="F1211">
        <v>-0.5</v>
      </c>
      <c r="G1211">
        <v>70.3</v>
      </c>
      <c r="H1211">
        <v>1.95</v>
      </c>
      <c r="I1211">
        <v>72.8</v>
      </c>
      <c r="J1211">
        <v>23.7</v>
      </c>
      <c r="K1211">
        <v>0.92</v>
      </c>
      <c r="L1211">
        <v>59.5</v>
      </c>
      <c r="M1211">
        <v>32.9</v>
      </c>
      <c r="N1211">
        <v>26.6</v>
      </c>
      <c r="O1211">
        <v>38.299999999999997</v>
      </c>
      <c r="P1211">
        <v>40.6</v>
      </c>
      <c r="Q1211">
        <v>35.9</v>
      </c>
      <c r="R1211">
        <v>74</v>
      </c>
    </row>
    <row r="1212" spans="1:18" x14ac:dyDescent="0.3">
      <c r="A1212" t="s">
        <v>78</v>
      </c>
      <c r="B1212" t="s">
        <v>489</v>
      </c>
      <c r="C1212" t="s">
        <v>675</v>
      </c>
      <c r="D1212">
        <v>2024</v>
      </c>
      <c r="E1212">
        <v>84119100</v>
      </c>
      <c r="F1212">
        <v>-0.12</v>
      </c>
      <c r="G1212">
        <v>241.3</v>
      </c>
      <c r="H1212">
        <v>1.58</v>
      </c>
      <c r="I1212">
        <v>81.900000000000006</v>
      </c>
      <c r="J1212">
        <v>3.8</v>
      </c>
      <c r="K1212">
        <v>0.98</v>
      </c>
      <c r="L1212">
        <v>60</v>
      </c>
      <c r="M1212">
        <v>22.1</v>
      </c>
      <c r="N1212">
        <v>37.9</v>
      </c>
      <c r="O1212">
        <v>46.8</v>
      </c>
      <c r="P1212">
        <v>48.3</v>
      </c>
      <c r="Q1212">
        <v>45.5</v>
      </c>
      <c r="R1212">
        <v>75</v>
      </c>
    </row>
    <row r="1213" spans="1:18" x14ac:dyDescent="0.3">
      <c r="A1213" t="s">
        <v>79</v>
      </c>
      <c r="B1213" t="s">
        <v>490</v>
      </c>
      <c r="C1213" t="s">
        <v>676</v>
      </c>
      <c r="D1213">
        <v>2024</v>
      </c>
      <c r="E1213">
        <v>34589092</v>
      </c>
      <c r="F1213">
        <v>2.15</v>
      </c>
      <c r="G1213">
        <v>152</v>
      </c>
      <c r="H1213">
        <v>3.56</v>
      </c>
      <c r="I1213">
        <v>70.099999999999994</v>
      </c>
      <c r="J1213">
        <v>43</v>
      </c>
      <c r="K1213">
        <v>0.96</v>
      </c>
      <c r="L1213">
        <v>71.8</v>
      </c>
      <c r="M1213">
        <v>64.2</v>
      </c>
      <c r="N1213">
        <v>7.6</v>
      </c>
      <c r="O1213">
        <v>21.4</v>
      </c>
      <c r="P1213">
        <v>22.3</v>
      </c>
      <c r="Q1213">
        <v>20.6</v>
      </c>
      <c r="R1213">
        <v>76</v>
      </c>
    </row>
    <row r="1214" spans="1:18" x14ac:dyDescent="0.3">
      <c r="A1214" t="s">
        <v>80</v>
      </c>
      <c r="B1214" t="s">
        <v>491</v>
      </c>
      <c r="C1214" t="s">
        <v>675</v>
      </c>
      <c r="D1214">
        <v>2024</v>
      </c>
      <c r="E1214">
        <v>29683</v>
      </c>
      <c r="F1214">
        <v>0.17</v>
      </c>
      <c r="G1214">
        <v>4240.3999999999996</v>
      </c>
      <c r="H1214">
        <v>1.89</v>
      </c>
      <c r="I1214">
        <v>80.900000000000006</v>
      </c>
      <c r="J1214">
        <v>7.1</v>
      </c>
      <c r="K1214">
        <v>1.01</v>
      </c>
      <c r="L1214">
        <v>59.9</v>
      </c>
      <c r="M1214">
        <v>32</v>
      </c>
      <c r="N1214">
        <v>27.9</v>
      </c>
      <c r="O1214">
        <v>36.799999999999997</v>
      </c>
      <c r="P1214">
        <v>37.5</v>
      </c>
      <c r="Q1214">
        <v>36.200000000000003</v>
      </c>
      <c r="R1214">
        <v>77</v>
      </c>
    </row>
    <row r="1215" spans="1:18" x14ac:dyDescent="0.3">
      <c r="A1215" t="s">
        <v>81</v>
      </c>
      <c r="B1215" t="s">
        <v>492</v>
      </c>
      <c r="C1215" t="s">
        <v>675</v>
      </c>
      <c r="D1215">
        <v>2024</v>
      </c>
      <c r="E1215">
        <v>10461091</v>
      </c>
      <c r="F1215">
        <v>-0.35</v>
      </c>
      <c r="G1215">
        <v>80.099999999999994</v>
      </c>
      <c r="H1215">
        <v>1.41</v>
      </c>
      <c r="I1215">
        <v>81.900000000000006</v>
      </c>
      <c r="J1215">
        <v>4</v>
      </c>
      <c r="K1215">
        <v>0.96</v>
      </c>
      <c r="L1215">
        <v>59.8</v>
      </c>
      <c r="M1215">
        <v>22</v>
      </c>
      <c r="N1215">
        <v>37.799999999999997</v>
      </c>
      <c r="O1215">
        <v>46.5</v>
      </c>
      <c r="P1215">
        <v>48.3</v>
      </c>
      <c r="Q1215">
        <v>44.6</v>
      </c>
      <c r="R1215">
        <v>78</v>
      </c>
    </row>
    <row r="1216" spans="1:18" x14ac:dyDescent="0.3">
      <c r="A1216" t="s">
        <v>82</v>
      </c>
      <c r="B1216" t="s">
        <v>493</v>
      </c>
      <c r="C1216" t="s">
        <v>678</v>
      </c>
      <c r="D1216">
        <v>2024</v>
      </c>
      <c r="E1216">
        <v>57751</v>
      </c>
      <c r="F1216">
        <v>-0.05</v>
      </c>
      <c r="G1216">
        <v>0</v>
      </c>
      <c r="H1216">
        <v>1.88</v>
      </c>
      <c r="I1216">
        <v>74.5</v>
      </c>
      <c r="J1216">
        <v>10.6</v>
      </c>
      <c r="K1216">
        <v>1.07</v>
      </c>
      <c r="L1216">
        <v>49</v>
      </c>
      <c r="M1216">
        <v>30.3</v>
      </c>
      <c r="N1216">
        <v>18.600000000000001</v>
      </c>
      <c r="O1216">
        <v>35.299999999999997</v>
      </c>
      <c r="P1216">
        <v>34.700000000000003</v>
      </c>
      <c r="Q1216">
        <v>35.9</v>
      </c>
      <c r="R1216">
        <v>79</v>
      </c>
    </row>
    <row r="1217" spans="1:18" x14ac:dyDescent="0.3">
      <c r="A1217" t="s">
        <v>83</v>
      </c>
      <c r="B1217" t="s">
        <v>494</v>
      </c>
      <c r="C1217" t="s">
        <v>678</v>
      </c>
      <c r="D1217">
        <v>2024</v>
      </c>
      <c r="E1217">
        <v>114621</v>
      </c>
      <c r="F1217">
        <v>0.27</v>
      </c>
      <c r="G1217">
        <v>333.2</v>
      </c>
      <c r="H1217">
        <v>1.9</v>
      </c>
      <c r="I1217">
        <v>76.3</v>
      </c>
      <c r="J1217">
        <v>12.4</v>
      </c>
      <c r="K1217">
        <v>1.03</v>
      </c>
      <c r="L1217">
        <v>53.1</v>
      </c>
      <c r="M1217">
        <v>33.5</v>
      </c>
      <c r="N1217">
        <v>19.600000000000001</v>
      </c>
      <c r="O1217">
        <v>35.4</v>
      </c>
      <c r="P1217">
        <v>35.700000000000003</v>
      </c>
      <c r="Q1217">
        <v>35.200000000000003</v>
      </c>
      <c r="R1217">
        <v>80</v>
      </c>
    </row>
    <row r="1218" spans="1:18" x14ac:dyDescent="0.3">
      <c r="A1218" t="s">
        <v>85</v>
      </c>
      <c r="B1218" t="s">
        <v>495</v>
      </c>
      <c r="C1218" t="s">
        <v>677</v>
      </c>
      <c r="D1218">
        <v>2024</v>
      </c>
      <c r="E1218">
        <v>169532</v>
      </c>
      <c r="F1218">
        <v>0.11</v>
      </c>
      <c r="G1218">
        <v>311.60000000000002</v>
      </c>
      <c r="H1218">
        <v>2.73</v>
      </c>
      <c r="I1218">
        <v>78</v>
      </c>
      <c r="J1218">
        <v>12.2</v>
      </c>
      <c r="K1218">
        <v>1.06</v>
      </c>
      <c r="L1218">
        <v>59.4</v>
      </c>
      <c r="M1218">
        <v>42.1</v>
      </c>
      <c r="N1218">
        <v>17.3</v>
      </c>
      <c r="O1218">
        <v>30.3</v>
      </c>
      <c r="P1218">
        <v>31.1</v>
      </c>
      <c r="Q1218">
        <v>29.6</v>
      </c>
      <c r="R1218">
        <v>81</v>
      </c>
    </row>
    <row r="1219" spans="1:18" x14ac:dyDescent="0.3">
      <c r="A1219" t="s">
        <v>86</v>
      </c>
      <c r="B1219" t="s">
        <v>496</v>
      </c>
      <c r="C1219" t="s">
        <v>678</v>
      </c>
      <c r="D1219">
        <v>2024</v>
      </c>
      <c r="E1219">
        <v>18255216</v>
      </c>
      <c r="F1219">
        <v>1.49</v>
      </c>
      <c r="G1219">
        <v>170.4</v>
      </c>
      <c r="H1219">
        <v>2.52</v>
      </c>
      <c r="I1219">
        <v>73.5</v>
      </c>
      <c r="J1219">
        <v>32.299999999999997</v>
      </c>
      <c r="K1219">
        <v>0.98</v>
      </c>
      <c r="L1219">
        <v>58.3</v>
      </c>
      <c r="M1219">
        <v>49.8</v>
      </c>
      <c r="N1219">
        <v>8.5</v>
      </c>
      <c r="O1219">
        <v>24.8</v>
      </c>
      <c r="P1219">
        <v>25.4</v>
      </c>
      <c r="Q1219">
        <v>24.2</v>
      </c>
      <c r="R1219">
        <v>82</v>
      </c>
    </row>
    <row r="1220" spans="1:18" x14ac:dyDescent="0.3">
      <c r="A1220" t="s">
        <v>497</v>
      </c>
      <c r="B1220" t="s">
        <v>498</v>
      </c>
      <c r="C1220" t="s">
        <v>675</v>
      </c>
      <c r="D1220">
        <v>2024</v>
      </c>
      <c r="E1220">
        <v>67787</v>
      </c>
      <c r="F1220">
        <v>0.21</v>
      </c>
      <c r="G1220">
        <v>869.1</v>
      </c>
      <c r="H1220">
        <v>1.59</v>
      </c>
      <c r="I1220">
        <v>83.6</v>
      </c>
      <c r="J1220">
        <v>3.8</v>
      </c>
      <c r="K1220">
        <v>0.99</v>
      </c>
      <c r="L1220">
        <v>55.9</v>
      </c>
      <c r="M1220">
        <v>22.3</v>
      </c>
      <c r="N1220">
        <v>33.5</v>
      </c>
      <c r="O1220">
        <v>45</v>
      </c>
      <c r="P1220">
        <v>46.2</v>
      </c>
      <c r="Q1220">
        <v>43.8</v>
      </c>
      <c r="R1220">
        <v>83</v>
      </c>
    </row>
    <row r="1221" spans="1:18" x14ac:dyDescent="0.3">
      <c r="A1221" t="s">
        <v>87</v>
      </c>
      <c r="B1221" t="s">
        <v>499</v>
      </c>
      <c r="C1221" t="s">
        <v>676</v>
      </c>
      <c r="D1221">
        <v>2024</v>
      </c>
      <c r="E1221">
        <v>13986179</v>
      </c>
      <c r="F1221">
        <v>2.74</v>
      </c>
      <c r="G1221">
        <v>56.9</v>
      </c>
      <c r="H1221">
        <v>4.78</v>
      </c>
      <c r="I1221">
        <v>64.599999999999994</v>
      </c>
      <c r="J1221">
        <v>69.5</v>
      </c>
      <c r="K1221">
        <v>1</v>
      </c>
      <c r="L1221">
        <v>81.599999999999994</v>
      </c>
      <c r="M1221">
        <v>74.3</v>
      </c>
      <c r="N1221">
        <v>7.3</v>
      </c>
      <c r="O1221">
        <v>19.399999999999999</v>
      </c>
      <c r="P1221">
        <v>19.600000000000001</v>
      </c>
      <c r="Q1221">
        <v>19.2</v>
      </c>
      <c r="R1221">
        <v>84</v>
      </c>
    </row>
    <row r="1222" spans="1:18" x14ac:dyDescent="0.3">
      <c r="A1222" t="s">
        <v>88</v>
      </c>
      <c r="B1222" t="s">
        <v>500</v>
      </c>
      <c r="C1222" t="s">
        <v>676</v>
      </c>
      <c r="D1222">
        <v>2024</v>
      </c>
      <c r="E1222">
        <v>2132325</v>
      </c>
      <c r="F1222">
        <v>2.54</v>
      </c>
      <c r="G1222">
        <v>75.8</v>
      </c>
      <c r="H1222">
        <v>4.62</v>
      </c>
      <c r="I1222">
        <v>64.5</v>
      </c>
      <c r="J1222">
        <v>68.099999999999994</v>
      </c>
      <c r="K1222">
        <v>0.96</v>
      </c>
      <c r="L1222">
        <v>83.2</v>
      </c>
      <c r="M1222">
        <v>77.5</v>
      </c>
      <c r="N1222">
        <v>5.7</v>
      </c>
      <c r="O1222">
        <v>18.399999999999999</v>
      </c>
      <c r="P1222">
        <v>18.899999999999999</v>
      </c>
      <c r="Q1222">
        <v>17.8</v>
      </c>
      <c r="R1222">
        <v>85</v>
      </c>
    </row>
    <row r="1223" spans="1:18" x14ac:dyDescent="0.3">
      <c r="A1223" t="s">
        <v>89</v>
      </c>
      <c r="B1223" t="s">
        <v>501</v>
      </c>
      <c r="C1223" t="s">
        <v>679</v>
      </c>
      <c r="D1223">
        <v>2024</v>
      </c>
      <c r="E1223">
        <v>794099</v>
      </c>
      <c r="F1223">
        <v>0.32</v>
      </c>
      <c r="G1223">
        <v>4</v>
      </c>
      <c r="H1223">
        <v>2.0499999999999998</v>
      </c>
      <c r="I1223">
        <v>72.400000000000006</v>
      </c>
      <c r="J1223">
        <v>25.1</v>
      </c>
      <c r="K1223">
        <v>1.04</v>
      </c>
      <c r="L1223">
        <v>46.3</v>
      </c>
      <c r="M1223">
        <v>34.299999999999997</v>
      </c>
      <c r="N1223">
        <v>11.9</v>
      </c>
      <c r="O1223">
        <v>28.3</v>
      </c>
      <c r="P1223">
        <v>28.4</v>
      </c>
      <c r="Q1223">
        <v>28.2</v>
      </c>
      <c r="R1223">
        <v>86</v>
      </c>
    </row>
    <row r="1224" spans="1:18" x14ac:dyDescent="0.3">
      <c r="A1224" t="s">
        <v>90</v>
      </c>
      <c r="B1224" t="s">
        <v>502</v>
      </c>
      <c r="C1224" t="s">
        <v>678</v>
      </c>
      <c r="D1224">
        <v>2024</v>
      </c>
      <c r="E1224">
        <v>11753943</v>
      </c>
      <c r="F1224">
        <v>1.23</v>
      </c>
      <c r="G1224">
        <v>426.5</v>
      </c>
      <c r="H1224">
        <v>2.44</v>
      </c>
      <c r="I1224">
        <v>65.599999999999994</v>
      </c>
      <c r="J1224">
        <v>48.7</v>
      </c>
      <c r="K1224">
        <v>0.97</v>
      </c>
      <c r="L1224">
        <v>53.1</v>
      </c>
      <c r="M1224">
        <v>46.7</v>
      </c>
      <c r="N1224">
        <v>6.4</v>
      </c>
      <c r="O1224">
        <v>25</v>
      </c>
      <c r="P1224">
        <v>25.3</v>
      </c>
      <c r="Q1224">
        <v>24.7</v>
      </c>
      <c r="R1224">
        <v>87</v>
      </c>
    </row>
    <row r="1225" spans="1:18" x14ac:dyDescent="0.3">
      <c r="A1225" t="s">
        <v>92</v>
      </c>
      <c r="B1225" t="s">
        <v>503</v>
      </c>
      <c r="C1225" t="s">
        <v>678</v>
      </c>
      <c r="D1225">
        <v>2024</v>
      </c>
      <c r="E1225">
        <v>9529188</v>
      </c>
      <c r="F1225">
        <v>1.29</v>
      </c>
      <c r="G1225">
        <v>85.2</v>
      </c>
      <c r="H1225">
        <v>2.33</v>
      </c>
      <c r="I1225">
        <v>73.099999999999994</v>
      </c>
      <c r="J1225">
        <v>17.3</v>
      </c>
      <c r="K1225">
        <v>0.93</v>
      </c>
      <c r="L1225">
        <v>52.2</v>
      </c>
      <c r="M1225">
        <v>43.6</v>
      </c>
      <c r="N1225">
        <v>8.5</v>
      </c>
      <c r="O1225">
        <v>25.7</v>
      </c>
      <c r="P1225">
        <v>26.6</v>
      </c>
      <c r="Q1225">
        <v>24.8</v>
      </c>
      <c r="R1225">
        <v>88</v>
      </c>
    </row>
    <row r="1226" spans="1:18" x14ac:dyDescent="0.3">
      <c r="A1226" t="s">
        <v>93</v>
      </c>
      <c r="B1226" t="s">
        <v>504</v>
      </c>
      <c r="C1226" t="s">
        <v>680</v>
      </c>
      <c r="D1226">
        <v>2024</v>
      </c>
      <c r="E1226">
        <v>7297821</v>
      </c>
      <c r="F1226">
        <v>0.12</v>
      </c>
      <c r="G1226">
        <v>6801.3</v>
      </c>
      <c r="H1226">
        <v>1.24</v>
      </c>
      <c r="I1226">
        <v>84</v>
      </c>
      <c r="J1226">
        <v>3.3</v>
      </c>
      <c r="K1226">
        <v>0.86</v>
      </c>
      <c r="L1226">
        <v>54.2</v>
      </c>
      <c r="M1226">
        <v>20.399999999999999</v>
      </c>
      <c r="N1226">
        <v>33.799999999999997</v>
      </c>
      <c r="O1226">
        <v>47.2</v>
      </c>
      <c r="P1226">
        <v>48.6</v>
      </c>
      <c r="Q1226">
        <v>45.3</v>
      </c>
      <c r="R1226">
        <v>89</v>
      </c>
    </row>
    <row r="1227" spans="1:18" x14ac:dyDescent="0.3">
      <c r="A1227" t="s">
        <v>94</v>
      </c>
      <c r="B1227" t="s">
        <v>505</v>
      </c>
      <c r="C1227" t="s">
        <v>675</v>
      </c>
      <c r="D1227">
        <v>2024</v>
      </c>
      <c r="E1227">
        <v>9855745</v>
      </c>
      <c r="F1227">
        <v>-0.28000000000000003</v>
      </c>
      <c r="G1227">
        <v>110</v>
      </c>
      <c r="H1227">
        <v>1.6</v>
      </c>
      <c r="I1227">
        <v>76</v>
      </c>
      <c r="J1227">
        <v>5.5</v>
      </c>
      <c r="K1227">
        <v>0.95</v>
      </c>
      <c r="L1227">
        <v>56.4</v>
      </c>
      <c r="M1227">
        <v>22.8</v>
      </c>
      <c r="N1227">
        <v>33.6</v>
      </c>
      <c r="O1227">
        <v>44.8</v>
      </c>
      <c r="P1227">
        <v>46.7</v>
      </c>
      <c r="Q1227">
        <v>42.8</v>
      </c>
      <c r="R1227">
        <v>90</v>
      </c>
    </row>
    <row r="1228" spans="1:18" x14ac:dyDescent="0.3">
      <c r="A1228" t="s">
        <v>95</v>
      </c>
      <c r="B1228" t="s">
        <v>506</v>
      </c>
      <c r="C1228" t="s">
        <v>675</v>
      </c>
      <c r="D1228">
        <v>2024</v>
      </c>
      <c r="E1228">
        <v>364036</v>
      </c>
      <c r="F1228">
        <v>0.85</v>
      </c>
      <c r="G1228">
        <v>3.6</v>
      </c>
      <c r="H1228">
        <v>1.94</v>
      </c>
      <c r="I1228">
        <v>84</v>
      </c>
      <c r="J1228">
        <v>2.5</v>
      </c>
      <c r="K1228">
        <v>1</v>
      </c>
      <c r="L1228">
        <v>58.3</v>
      </c>
      <c r="M1228">
        <v>31.3</v>
      </c>
      <c r="N1228">
        <v>27</v>
      </c>
      <c r="O1228">
        <v>38</v>
      </c>
      <c r="P1228">
        <v>38.6</v>
      </c>
      <c r="Q1228">
        <v>37.4</v>
      </c>
      <c r="R1228">
        <v>91</v>
      </c>
    </row>
    <row r="1229" spans="1:18" x14ac:dyDescent="0.3">
      <c r="A1229" t="s">
        <v>96</v>
      </c>
      <c r="B1229" t="s">
        <v>507</v>
      </c>
      <c r="C1229" t="s">
        <v>680</v>
      </c>
      <c r="D1229">
        <v>2024</v>
      </c>
      <c r="E1229">
        <v>1409128296</v>
      </c>
      <c r="F1229">
        <v>0.72</v>
      </c>
      <c r="G1229">
        <v>473.9</v>
      </c>
      <c r="H1229">
        <v>2.0299999999999998</v>
      </c>
      <c r="I1229">
        <v>68.2</v>
      </c>
      <c r="J1229">
        <v>34.200000000000003</v>
      </c>
      <c r="K1229">
        <v>1.06</v>
      </c>
      <c r="L1229">
        <v>45.5</v>
      </c>
      <c r="M1229">
        <v>35.6</v>
      </c>
      <c r="N1229">
        <v>9.9</v>
      </c>
      <c r="O1229">
        <v>29.8</v>
      </c>
      <c r="P1229">
        <v>30.5</v>
      </c>
      <c r="Q1229">
        <v>29.1</v>
      </c>
      <c r="R1229">
        <v>92</v>
      </c>
    </row>
    <row r="1230" spans="1:18" x14ac:dyDescent="0.3">
      <c r="A1230" t="s">
        <v>97</v>
      </c>
      <c r="B1230" t="s">
        <v>508</v>
      </c>
      <c r="C1230" t="s">
        <v>680</v>
      </c>
      <c r="D1230">
        <v>2024</v>
      </c>
      <c r="E1230">
        <v>281562465</v>
      </c>
      <c r="F1230">
        <v>0.73</v>
      </c>
      <c r="G1230">
        <v>155.4</v>
      </c>
      <c r="H1230">
        <v>1.96</v>
      </c>
      <c r="I1230">
        <v>73.599999999999994</v>
      </c>
      <c r="J1230">
        <v>22.5</v>
      </c>
      <c r="K1230">
        <v>1</v>
      </c>
      <c r="L1230">
        <v>46.5</v>
      </c>
      <c r="M1230">
        <v>34.799999999999997</v>
      </c>
      <c r="N1230">
        <v>11.6</v>
      </c>
      <c r="O1230">
        <v>31.5</v>
      </c>
      <c r="P1230">
        <v>32.299999999999997</v>
      </c>
      <c r="Q1230">
        <v>30.8</v>
      </c>
      <c r="R1230">
        <v>93</v>
      </c>
    </row>
    <row r="1231" spans="1:18" x14ac:dyDescent="0.3">
      <c r="A1231" t="s">
        <v>98</v>
      </c>
      <c r="B1231" t="s">
        <v>509</v>
      </c>
      <c r="C1231" t="s">
        <v>681</v>
      </c>
      <c r="D1231">
        <v>2024</v>
      </c>
      <c r="E1231">
        <v>88386937</v>
      </c>
      <c r="F1231">
        <v>0.88</v>
      </c>
      <c r="G1231">
        <v>57.7</v>
      </c>
      <c r="H1231">
        <v>1.91</v>
      </c>
      <c r="I1231">
        <v>75.599999999999994</v>
      </c>
      <c r="J1231">
        <v>16.600000000000001</v>
      </c>
      <c r="K1231">
        <v>1.03</v>
      </c>
      <c r="L1231">
        <v>43.3</v>
      </c>
      <c r="M1231">
        <v>33.299999999999997</v>
      </c>
      <c r="N1231">
        <v>10</v>
      </c>
      <c r="O1231">
        <v>33.799999999999997</v>
      </c>
      <c r="P1231">
        <v>34.1</v>
      </c>
      <c r="Q1231">
        <v>33.6</v>
      </c>
      <c r="R1231">
        <v>94</v>
      </c>
    </row>
    <row r="1232" spans="1:18" x14ac:dyDescent="0.3">
      <c r="A1232" t="s">
        <v>99</v>
      </c>
      <c r="B1232" t="s">
        <v>510</v>
      </c>
      <c r="C1232" t="s">
        <v>681</v>
      </c>
      <c r="D1232">
        <v>2024</v>
      </c>
      <c r="E1232">
        <v>42083436</v>
      </c>
      <c r="F1232">
        <v>1.99</v>
      </c>
      <c r="G1232">
        <v>96.2</v>
      </c>
      <c r="H1232">
        <v>3.1</v>
      </c>
      <c r="I1232">
        <v>73.7</v>
      </c>
      <c r="J1232">
        <v>22.4</v>
      </c>
      <c r="K1232">
        <v>1.02</v>
      </c>
      <c r="L1232">
        <v>62</v>
      </c>
      <c r="M1232">
        <v>56.1</v>
      </c>
      <c r="N1232">
        <v>5.9</v>
      </c>
      <c r="O1232">
        <v>22.4</v>
      </c>
      <c r="P1232">
        <v>22.7</v>
      </c>
      <c r="Q1232">
        <v>22</v>
      </c>
      <c r="R1232">
        <v>95</v>
      </c>
    </row>
    <row r="1233" spans="1:18" x14ac:dyDescent="0.3">
      <c r="A1233" t="s">
        <v>100</v>
      </c>
      <c r="B1233" t="s">
        <v>511</v>
      </c>
      <c r="C1233" t="s">
        <v>675</v>
      </c>
      <c r="D1233">
        <v>2024</v>
      </c>
      <c r="E1233">
        <v>5233461</v>
      </c>
      <c r="F1233">
        <v>0.93</v>
      </c>
      <c r="G1233">
        <v>76</v>
      </c>
      <c r="H1233">
        <v>1.72</v>
      </c>
      <c r="I1233">
        <v>82</v>
      </c>
      <c r="J1233">
        <v>3.5</v>
      </c>
      <c r="K1233">
        <v>0.98</v>
      </c>
      <c r="L1233">
        <v>52.6</v>
      </c>
      <c r="M1233">
        <v>28.5</v>
      </c>
      <c r="N1233">
        <v>24.1</v>
      </c>
      <c r="O1233">
        <v>40.200000000000003</v>
      </c>
      <c r="P1233">
        <v>40.6</v>
      </c>
      <c r="Q1233">
        <v>39.700000000000003</v>
      </c>
      <c r="R1233">
        <v>96</v>
      </c>
    </row>
    <row r="1234" spans="1:18" x14ac:dyDescent="0.3">
      <c r="A1234" t="s">
        <v>101</v>
      </c>
      <c r="B1234" t="s">
        <v>512</v>
      </c>
      <c r="C1234" t="s">
        <v>675</v>
      </c>
      <c r="D1234">
        <v>2024</v>
      </c>
      <c r="E1234">
        <v>92269</v>
      </c>
      <c r="F1234">
        <v>0.45</v>
      </c>
      <c r="G1234">
        <v>161.30000000000001</v>
      </c>
      <c r="H1234">
        <v>1.88</v>
      </c>
      <c r="I1234">
        <v>82.5</v>
      </c>
      <c r="J1234">
        <v>4.8</v>
      </c>
      <c r="K1234">
        <v>1.01</v>
      </c>
      <c r="L1234">
        <v>61.7</v>
      </c>
      <c r="M1234">
        <v>25.9</v>
      </c>
      <c r="N1234">
        <v>35.700000000000003</v>
      </c>
      <c r="O1234">
        <v>44.9</v>
      </c>
      <c r="P1234">
        <v>46.1</v>
      </c>
      <c r="Q1234">
        <v>43.7</v>
      </c>
      <c r="R1234">
        <v>97</v>
      </c>
    </row>
    <row r="1235" spans="1:18" x14ac:dyDescent="0.3">
      <c r="A1235" t="s">
        <v>102</v>
      </c>
      <c r="B1235" t="s">
        <v>513</v>
      </c>
      <c r="C1235" t="s">
        <v>681</v>
      </c>
      <c r="D1235">
        <v>2024</v>
      </c>
      <c r="E1235">
        <v>9402617</v>
      </c>
      <c r="F1235">
        <v>1.58</v>
      </c>
      <c r="G1235">
        <v>437.4</v>
      </c>
      <c r="H1235">
        <v>2.92</v>
      </c>
      <c r="I1235">
        <v>83.1</v>
      </c>
      <c r="J1235">
        <v>3.6</v>
      </c>
      <c r="K1235">
        <v>1.01</v>
      </c>
      <c r="L1235">
        <v>65.900000000000006</v>
      </c>
      <c r="M1235">
        <v>45.6</v>
      </c>
      <c r="N1235">
        <v>20.399999999999999</v>
      </c>
      <c r="O1235">
        <v>30.1</v>
      </c>
      <c r="P1235">
        <v>30.7</v>
      </c>
      <c r="Q1235">
        <v>29.6</v>
      </c>
      <c r="R1235">
        <v>98</v>
      </c>
    </row>
    <row r="1236" spans="1:18" x14ac:dyDescent="0.3">
      <c r="A1236" t="s">
        <v>103</v>
      </c>
      <c r="B1236" t="s">
        <v>514</v>
      </c>
      <c r="C1236" t="s">
        <v>675</v>
      </c>
      <c r="D1236">
        <v>2024</v>
      </c>
      <c r="E1236">
        <v>60964931</v>
      </c>
      <c r="F1236">
        <v>-0.08</v>
      </c>
      <c r="G1236">
        <v>207.3</v>
      </c>
      <c r="H1236">
        <v>1.26</v>
      </c>
      <c r="I1236">
        <v>83</v>
      </c>
      <c r="J1236">
        <v>3.6</v>
      </c>
      <c r="K1236">
        <v>0.93</v>
      </c>
      <c r="L1236">
        <v>55</v>
      </c>
      <c r="M1236">
        <v>18.399999999999999</v>
      </c>
      <c r="N1236">
        <v>36.6</v>
      </c>
      <c r="O1236">
        <v>48.4</v>
      </c>
      <c r="P1236">
        <v>49.4</v>
      </c>
      <c r="Q1236">
        <v>47.4</v>
      </c>
      <c r="R1236">
        <v>99</v>
      </c>
    </row>
    <row r="1237" spans="1:18" x14ac:dyDescent="0.3">
      <c r="A1237" t="s">
        <v>104</v>
      </c>
      <c r="B1237" t="s">
        <v>515</v>
      </c>
      <c r="C1237" t="s">
        <v>678</v>
      </c>
      <c r="D1237">
        <v>2024</v>
      </c>
      <c r="E1237">
        <v>2823713</v>
      </c>
      <c r="F1237">
        <v>0.1</v>
      </c>
      <c r="G1237">
        <v>260.7</v>
      </c>
      <c r="H1237">
        <v>2.0499999999999998</v>
      </c>
      <c r="I1237">
        <v>76.3</v>
      </c>
      <c r="J1237">
        <v>12.4</v>
      </c>
      <c r="K1237">
        <v>0.98</v>
      </c>
      <c r="L1237">
        <v>52.1</v>
      </c>
      <c r="M1237">
        <v>36.200000000000003</v>
      </c>
      <c r="N1237">
        <v>15.9</v>
      </c>
      <c r="O1237">
        <v>30.9</v>
      </c>
      <c r="P1237">
        <v>31.7</v>
      </c>
      <c r="Q1237">
        <v>30.1</v>
      </c>
      <c r="R1237">
        <v>100</v>
      </c>
    </row>
    <row r="1238" spans="1:18" x14ac:dyDescent="0.3">
      <c r="A1238" t="s">
        <v>105</v>
      </c>
      <c r="B1238" t="s">
        <v>516</v>
      </c>
      <c r="C1238" t="s">
        <v>680</v>
      </c>
      <c r="D1238">
        <v>2024</v>
      </c>
      <c r="E1238">
        <v>123201945</v>
      </c>
      <c r="F1238">
        <v>-0.43</v>
      </c>
      <c r="G1238">
        <v>338</v>
      </c>
      <c r="H1238">
        <v>1.4</v>
      </c>
      <c r="I1238">
        <v>85.2</v>
      </c>
      <c r="J1238">
        <v>2.5</v>
      </c>
      <c r="K1238">
        <v>0.95</v>
      </c>
      <c r="L1238">
        <v>71.2</v>
      </c>
      <c r="M1238">
        <v>20.8</v>
      </c>
      <c r="N1238">
        <v>50.4</v>
      </c>
      <c r="O1238">
        <v>49.9</v>
      </c>
      <c r="P1238">
        <v>51.3</v>
      </c>
      <c r="Q1238">
        <v>48.3</v>
      </c>
      <c r="R1238">
        <v>101</v>
      </c>
    </row>
    <row r="1239" spans="1:18" x14ac:dyDescent="0.3">
      <c r="A1239" t="s">
        <v>517</v>
      </c>
      <c r="B1239" t="s">
        <v>518</v>
      </c>
      <c r="C1239" t="s">
        <v>675</v>
      </c>
      <c r="D1239">
        <v>2024</v>
      </c>
      <c r="E1239">
        <v>103387</v>
      </c>
      <c r="F1239">
        <v>0.56000000000000005</v>
      </c>
      <c r="G1239">
        <v>891.3</v>
      </c>
      <c r="H1239">
        <v>1.66</v>
      </c>
      <c r="I1239">
        <v>83</v>
      </c>
      <c r="J1239">
        <v>4.4000000000000004</v>
      </c>
      <c r="K1239">
        <v>0.98</v>
      </c>
      <c r="L1239">
        <v>54.7</v>
      </c>
      <c r="M1239">
        <v>26.4</v>
      </c>
      <c r="N1239">
        <v>28.3</v>
      </c>
      <c r="O1239">
        <v>38.200000000000003</v>
      </c>
      <c r="P1239">
        <v>39.700000000000003</v>
      </c>
      <c r="Q1239">
        <v>37</v>
      </c>
      <c r="R1239">
        <v>102</v>
      </c>
    </row>
    <row r="1240" spans="1:18" x14ac:dyDescent="0.3">
      <c r="A1240" t="s">
        <v>106</v>
      </c>
      <c r="B1240" t="s">
        <v>519</v>
      </c>
      <c r="C1240" t="s">
        <v>681</v>
      </c>
      <c r="D1240">
        <v>2024</v>
      </c>
      <c r="E1240">
        <v>11174024</v>
      </c>
      <c r="F1240">
        <v>0.78</v>
      </c>
      <c r="G1240">
        <v>125.8</v>
      </c>
      <c r="H1240">
        <v>2.87</v>
      </c>
      <c r="I1240">
        <v>76.5</v>
      </c>
      <c r="J1240">
        <v>15.3</v>
      </c>
      <c r="K1240">
        <v>1.1000000000000001</v>
      </c>
      <c r="L1240">
        <v>54</v>
      </c>
      <c r="M1240">
        <v>47.6</v>
      </c>
      <c r="N1240">
        <v>6.5</v>
      </c>
      <c r="O1240">
        <v>25</v>
      </c>
      <c r="P1240">
        <v>24.4</v>
      </c>
      <c r="Q1240">
        <v>25.5</v>
      </c>
      <c r="R1240">
        <v>103</v>
      </c>
    </row>
    <row r="1241" spans="1:18" x14ac:dyDescent="0.3">
      <c r="A1241" t="s">
        <v>107</v>
      </c>
      <c r="B1241" t="s">
        <v>520</v>
      </c>
      <c r="C1241" t="s">
        <v>680</v>
      </c>
      <c r="D1241">
        <v>2024</v>
      </c>
      <c r="E1241">
        <v>20260006</v>
      </c>
      <c r="F1241">
        <v>0.86</v>
      </c>
      <c r="G1241">
        <v>7.5</v>
      </c>
      <c r="H1241">
        <v>2.58</v>
      </c>
      <c r="I1241">
        <v>73.3</v>
      </c>
      <c r="J1241">
        <v>9.6999999999999993</v>
      </c>
      <c r="K1241">
        <v>0.94</v>
      </c>
      <c r="L1241">
        <v>59.3</v>
      </c>
      <c r="M1241">
        <v>44</v>
      </c>
      <c r="N1241">
        <v>15.3</v>
      </c>
      <c r="O1241">
        <v>31.9</v>
      </c>
      <c r="P1241">
        <v>33.799999999999997</v>
      </c>
      <c r="Q1241">
        <v>30</v>
      </c>
      <c r="R1241">
        <v>104</v>
      </c>
    </row>
    <row r="1242" spans="1:18" x14ac:dyDescent="0.3">
      <c r="A1242" t="s">
        <v>108</v>
      </c>
      <c r="B1242" t="s">
        <v>521</v>
      </c>
      <c r="C1242" t="s">
        <v>676</v>
      </c>
      <c r="D1242">
        <v>2024</v>
      </c>
      <c r="E1242">
        <v>58246378</v>
      </c>
      <c r="F1242">
        <v>2.06</v>
      </c>
      <c r="G1242">
        <v>102.3</v>
      </c>
      <c r="H1242">
        <v>3.16</v>
      </c>
      <c r="I1242">
        <v>70.400000000000006</v>
      </c>
      <c r="J1242">
        <v>35.5</v>
      </c>
      <c r="K1242">
        <v>1</v>
      </c>
      <c r="L1242">
        <v>64.3</v>
      </c>
      <c r="M1242">
        <v>58.8</v>
      </c>
      <c r="N1242">
        <v>5.5</v>
      </c>
      <c r="O1242">
        <v>21.2</v>
      </c>
      <c r="P1242">
        <v>21.4</v>
      </c>
      <c r="Q1242">
        <v>21.1</v>
      </c>
      <c r="R1242">
        <v>105</v>
      </c>
    </row>
    <row r="1243" spans="1:18" x14ac:dyDescent="0.3">
      <c r="A1243" t="s">
        <v>109</v>
      </c>
      <c r="B1243" t="s">
        <v>522</v>
      </c>
      <c r="C1243" t="s">
        <v>677</v>
      </c>
      <c r="D1243">
        <v>2024</v>
      </c>
      <c r="E1243">
        <v>116545</v>
      </c>
      <c r="F1243">
        <v>1</v>
      </c>
      <c r="G1243">
        <v>143.69999999999999</v>
      </c>
      <c r="H1243">
        <v>2.15</v>
      </c>
      <c r="I1243">
        <v>68.5</v>
      </c>
      <c r="J1243">
        <v>40.700000000000003</v>
      </c>
      <c r="K1243">
        <v>0.94</v>
      </c>
      <c r="L1243">
        <v>47.3</v>
      </c>
      <c r="M1243">
        <v>39.4</v>
      </c>
      <c r="N1243">
        <v>7.9</v>
      </c>
      <c r="O1243">
        <v>27.3</v>
      </c>
      <c r="P1243">
        <v>28.2</v>
      </c>
      <c r="Q1243">
        <v>26.4</v>
      </c>
      <c r="R1243">
        <v>106</v>
      </c>
    </row>
    <row r="1244" spans="1:18" x14ac:dyDescent="0.3">
      <c r="A1244" t="s">
        <v>523</v>
      </c>
      <c r="B1244" t="s">
        <v>524</v>
      </c>
      <c r="C1244" t="s">
        <v>680</v>
      </c>
      <c r="D1244">
        <v>2024</v>
      </c>
      <c r="E1244">
        <v>26298666</v>
      </c>
      <c r="F1244">
        <v>0.4</v>
      </c>
      <c r="G1244">
        <v>218.4</v>
      </c>
      <c r="H1244">
        <v>1.81</v>
      </c>
      <c r="I1244">
        <v>73.5</v>
      </c>
      <c r="J1244">
        <v>19.899999999999999</v>
      </c>
      <c r="K1244">
        <v>0.95</v>
      </c>
      <c r="L1244">
        <v>45.1</v>
      </c>
      <c r="M1244">
        <v>28.8</v>
      </c>
      <c r="N1244">
        <v>16.3</v>
      </c>
      <c r="O1244">
        <v>35.9</v>
      </c>
      <c r="P1244">
        <v>37.4</v>
      </c>
      <c r="Q1244">
        <v>34.5</v>
      </c>
      <c r="R1244">
        <v>107</v>
      </c>
    </row>
    <row r="1245" spans="1:18" x14ac:dyDescent="0.3">
      <c r="A1245" t="s">
        <v>525</v>
      </c>
      <c r="B1245" t="s">
        <v>526</v>
      </c>
      <c r="C1245" t="s">
        <v>680</v>
      </c>
      <c r="D1245">
        <v>2024</v>
      </c>
      <c r="E1245">
        <v>52081799</v>
      </c>
      <c r="F1245">
        <v>0.21</v>
      </c>
      <c r="G1245">
        <v>537.4</v>
      </c>
      <c r="H1245">
        <v>1.1200000000000001</v>
      </c>
      <c r="I1245">
        <v>83.4</v>
      </c>
      <c r="J1245">
        <v>3.4</v>
      </c>
      <c r="K1245">
        <v>1.01</v>
      </c>
      <c r="L1245">
        <v>44.2</v>
      </c>
      <c r="M1245">
        <v>16.3</v>
      </c>
      <c r="N1245">
        <v>27.9</v>
      </c>
      <c r="O1245">
        <v>45.5</v>
      </c>
      <c r="P1245">
        <v>47.3</v>
      </c>
      <c r="Q1245">
        <v>44</v>
      </c>
      <c r="R1245">
        <v>108</v>
      </c>
    </row>
    <row r="1246" spans="1:18" x14ac:dyDescent="0.3">
      <c r="A1246" t="s">
        <v>527</v>
      </c>
      <c r="B1246" t="s">
        <v>528</v>
      </c>
      <c r="C1246" t="s">
        <v>675</v>
      </c>
      <c r="D1246">
        <v>2024</v>
      </c>
      <c r="E1246">
        <v>1977093</v>
      </c>
      <c r="F1246">
        <v>0.68</v>
      </c>
      <c r="G1246">
        <v>181.6</v>
      </c>
      <c r="H1246">
        <v>1.87</v>
      </c>
      <c r="I1246">
        <v>73.099999999999994</v>
      </c>
      <c r="J1246">
        <v>28.7</v>
      </c>
      <c r="K1246">
        <v>1.06</v>
      </c>
      <c r="L1246">
        <v>45.1</v>
      </c>
      <c r="M1246">
        <v>33</v>
      </c>
      <c r="N1246">
        <v>12.1</v>
      </c>
      <c r="O1246">
        <v>32</v>
      </c>
      <c r="P1246">
        <v>32.4</v>
      </c>
      <c r="Q1246">
        <v>31.7</v>
      </c>
      <c r="R1246">
        <v>109</v>
      </c>
    </row>
    <row r="1247" spans="1:18" x14ac:dyDescent="0.3">
      <c r="A1247" t="s">
        <v>110</v>
      </c>
      <c r="B1247" t="s">
        <v>529</v>
      </c>
      <c r="C1247" t="s">
        <v>681</v>
      </c>
      <c r="D1247">
        <v>2024</v>
      </c>
      <c r="E1247">
        <v>3138355</v>
      </c>
      <c r="F1247">
        <v>1.1000000000000001</v>
      </c>
      <c r="G1247">
        <v>176.1</v>
      </c>
      <c r="H1247">
        <v>2.21</v>
      </c>
      <c r="I1247">
        <v>79.599999999999994</v>
      </c>
      <c r="J1247">
        <v>8.6999999999999993</v>
      </c>
      <c r="K1247">
        <v>1.36</v>
      </c>
      <c r="L1247">
        <v>36.200000000000003</v>
      </c>
      <c r="M1247">
        <v>31.4</v>
      </c>
      <c r="N1247">
        <v>4.9000000000000004</v>
      </c>
      <c r="O1247">
        <v>30.3</v>
      </c>
      <c r="P1247">
        <v>28.9</v>
      </c>
      <c r="Q1247">
        <v>31.1</v>
      </c>
      <c r="R1247">
        <v>110</v>
      </c>
    </row>
    <row r="1248" spans="1:18" x14ac:dyDescent="0.3">
      <c r="A1248" t="s">
        <v>111</v>
      </c>
      <c r="B1248" t="s">
        <v>530</v>
      </c>
      <c r="C1248" t="s">
        <v>680</v>
      </c>
      <c r="D1248">
        <v>2024</v>
      </c>
      <c r="E1248">
        <v>6172101</v>
      </c>
      <c r="F1248">
        <v>0.79</v>
      </c>
      <c r="G1248">
        <v>32.200000000000003</v>
      </c>
      <c r="H1248">
        <v>2.4500000000000002</v>
      </c>
      <c r="I1248">
        <v>72.900000000000006</v>
      </c>
      <c r="J1248">
        <v>27.7</v>
      </c>
      <c r="K1248">
        <v>0.96</v>
      </c>
      <c r="L1248">
        <v>56.3</v>
      </c>
      <c r="M1248">
        <v>45.5</v>
      </c>
      <c r="N1248">
        <v>10.8</v>
      </c>
      <c r="O1248">
        <v>28.3</v>
      </c>
      <c r="P1248">
        <v>29.8</v>
      </c>
      <c r="Q1248">
        <v>26.9</v>
      </c>
      <c r="R1248">
        <v>111</v>
      </c>
    </row>
    <row r="1249" spans="1:18" x14ac:dyDescent="0.3">
      <c r="A1249" t="s">
        <v>112</v>
      </c>
      <c r="B1249" t="s">
        <v>531</v>
      </c>
      <c r="C1249" t="s">
        <v>680</v>
      </c>
      <c r="D1249">
        <v>2024</v>
      </c>
      <c r="E1249">
        <v>7953556</v>
      </c>
      <c r="F1249">
        <v>1.26</v>
      </c>
      <c r="G1249">
        <v>34.5</v>
      </c>
      <c r="H1249">
        <v>2.2400000000000002</v>
      </c>
      <c r="I1249">
        <v>69</v>
      </c>
      <c r="J1249">
        <v>44.3</v>
      </c>
      <c r="K1249">
        <v>1</v>
      </c>
      <c r="L1249">
        <v>53.7</v>
      </c>
      <c r="M1249">
        <v>46.3</v>
      </c>
      <c r="N1249">
        <v>7.4</v>
      </c>
      <c r="O1249">
        <v>25.4</v>
      </c>
      <c r="P1249">
        <v>25.7</v>
      </c>
      <c r="Q1249">
        <v>25</v>
      </c>
      <c r="R1249">
        <v>112</v>
      </c>
    </row>
    <row r="1250" spans="1:18" x14ac:dyDescent="0.3">
      <c r="A1250" t="s">
        <v>113</v>
      </c>
      <c r="B1250" t="s">
        <v>532</v>
      </c>
      <c r="C1250" t="s">
        <v>675</v>
      </c>
      <c r="D1250">
        <v>2024</v>
      </c>
      <c r="E1250">
        <v>1801246</v>
      </c>
      <c r="F1250">
        <v>-1.1399999999999999</v>
      </c>
      <c r="G1250">
        <v>28.9</v>
      </c>
      <c r="H1250">
        <v>1.55</v>
      </c>
      <c r="I1250">
        <v>76.400000000000006</v>
      </c>
      <c r="J1250">
        <v>5.9</v>
      </c>
      <c r="K1250">
        <v>0.87</v>
      </c>
      <c r="L1250">
        <v>58.6</v>
      </c>
      <c r="M1250">
        <v>23.3</v>
      </c>
      <c r="N1250">
        <v>35.299999999999997</v>
      </c>
      <c r="O1250">
        <v>45.5</v>
      </c>
      <c r="P1250">
        <v>49.2</v>
      </c>
      <c r="Q1250">
        <v>41.6</v>
      </c>
      <c r="R1250">
        <v>113</v>
      </c>
    </row>
    <row r="1251" spans="1:18" x14ac:dyDescent="0.3">
      <c r="A1251" t="s">
        <v>114</v>
      </c>
      <c r="B1251" t="s">
        <v>533</v>
      </c>
      <c r="C1251" t="s">
        <v>681</v>
      </c>
      <c r="D1251">
        <v>2024</v>
      </c>
      <c r="E1251">
        <v>5364482</v>
      </c>
      <c r="F1251">
        <v>0.61</v>
      </c>
      <c r="G1251">
        <v>524.4</v>
      </c>
      <c r="H1251">
        <v>1.71</v>
      </c>
      <c r="I1251">
        <v>79.2</v>
      </c>
      <c r="J1251">
        <v>7.4</v>
      </c>
      <c r="K1251">
        <v>1</v>
      </c>
      <c r="L1251">
        <v>39.700000000000003</v>
      </c>
      <c r="M1251">
        <v>26.4</v>
      </c>
      <c r="N1251">
        <v>13.3</v>
      </c>
      <c r="O1251">
        <v>36.299999999999997</v>
      </c>
      <c r="P1251">
        <v>36.9</v>
      </c>
      <c r="Q1251">
        <v>35.6</v>
      </c>
      <c r="R1251">
        <v>114</v>
      </c>
    </row>
    <row r="1252" spans="1:18" x14ac:dyDescent="0.3">
      <c r="A1252" t="s">
        <v>115</v>
      </c>
      <c r="B1252" t="s">
        <v>534</v>
      </c>
      <c r="C1252" t="s">
        <v>676</v>
      </c>
      <c r="D1252">
        <v>2024</v>
      </c>
      <c r="E1252">
        <v>2227548</v>
      </c>
      <c r="F1252">
        <v>0.76</v>
      </c>
      <c r="G1252">
        <v>73.400000000000006</v>
      </c>
      <c r="H1252">
        <v>2.85</v>
      </c>
      <c r="I1252">
        <v>60.2</v>
      </c>
      <c r="J1252">
        <v>59.6</v>
      </c>
      <c r="K1252">
        <v>0.98</v>
      </c>
      <c r="L1252">
        <v>59.6</v>
      </c>
      <c r="M1252">
        <v>51</v>
      </c>
      <c r="N1252">
        <v>8.6</v>
      </c>
      <c r="O1252">
        <v>23.9</v>
      </c>
      <c r="P1252">
        <v>24.3</v>
      </c>
      <c r="Q1252">
        <v>23.4</v>
      </c>
      <c r="R1252">
        <v>115</v>
      </c>
    </row>
    <row r="1253" spans="1:18" x14ac:dyDescent="0.3">
      <c r="A1253" t="s">
        <v>116</v>
      </c>
      <c r="B1253" t="s">
        <v>535</v>
      </c>
      <c r="C1253" t="s">
        <v>676</v>
      </c>
      <c r="D1253">
        <v>2024</v>
      </c>
      <c r="E1253">
        <v>5437249</v>
      </c>
      <c r="F1253">
        <v>2.3199999999999998</v>
      </c>
      <c r="G1253">
        <v>56.4</v>
      </c>
      <c r="H1253">
        <v>3.93</v>
      </c>
      <c r="I1253">
        <v>61.6</v>
      </c>
      <c r="J1253">
        <v>74.7</v>
      </c>
      <c r="K1253">
        <v>1</v>
      </c>
      <c r="L1253">
        <v>72.8</v>
      </c>
      <c r="M1253">
        <v>67.3</v>
      </c>
      <c r="N1253">
        <v>5.5</v>
      </c>
      <c r="O1253">
        <v>19.899999999999999</v>
      </c>
      <c r="P1253">
        <v>20</v>
      </c>
      <c r="Q1253">
        <v>19.8</v>
      </c>
      <c r="R1253">
        <v>116</v>
      </c>
    </row>
    <row r="1254" spans="1:18" x14ac:dyDescent="0.3">
      <c r="A1254" t="s">
        <v>117</v>
      </c>
      <c r="B1254" t="s">
        <v>536</v>
      </c>
      <c r="C1254" t="s">
        <v>676</v>
      </c>
      <c r="D1254">
        <v>2024</v>
      </c>
      <c r="E1254">
        <v>7361263</v>
      </c>
      <c r="F1254">
        <v>1.44</v>
      </c>
      <c r="G1254">
        <v>4.2</v>
      </c>
      <c r="H1254">
        <v>3</v>
      </c>
      <c r="I1254">
        <v>77.7</v>
      </c>
      <c r="J1254">
        <v>12.3</v>
      </c>
      <c r="K1254">
        <v>1.04</v>
      </c>
      <c r="L1254">
        <v>58.3</v>
      </c>
      <c r="M1254">
        <v>51.1</v>
      </c>
      <c r="N1254">
        <v>7.2</v>
      </c>
      <c r="O1254">
        <v>26.2</v>
      </c>
      <c r="P1254">
        <v>26.2</v>
      </c>
      <c r="Q1254">
        <v>26.3</v>
      </c>
      <c r="R1254">
        <v>117</v>
      </c>
    </row>
    <row r="1255" spans="1:18" x14ac:dyDescent="0.3">
      <c r="A1255" t="s">
        <v>118</v>
      </c>
      <c r="B1255" t="s">
        <v>537</v>
      </c>
      <c r="C1255" t="s">
        <v>675</v>
      </c>
      <c r="D1255">
        <v>2024</v>
      </c>
      <c r="E1255">
        <v>40272</v>
      </c>
      <c r="F1255">
        <v>0.69</v>
      </c>
      <c r="G1255">
        <v>251.7</v>
      </c>
      <c r="H1255">
        <v>1.69</v>
      </c>
      <c r="I1255">
        <v>83</v>
      </c>
      <c r="J1255">
        <v>4.7</v>
      </c>
      <c r="K1255">
        <v>0.99</v>
      </c>
      <c r="L1255">
        <v>56.5</v>
      </c>
      <c r="M1255">
        <v>23.9</v>
      </c>
      <c r="N1255">
        <v>32.6</v>
      </c>
      <c r="O1255">
        <v>44.2</v>
      </c>
      <c r="P1255">
        <v>46.1</v>
      </c>
      <c r="Q1255">
        <v>42.4</v>
      </c>
      <c r="R1255">
        <v>118</v>
      </c>
    </row>
    <row r="1256" spans="1:18" x14ac:dyDescent="0.3">
      <c r="A1256" t="s">
        <v>119</v>
      </c>
      <c r="B1256" t="s">
        <v>538</v>
      </c>
      <c r="C1256" t="s">
        <v>675</v>
      </c>
      <c r="D1256">
        <v>2024</v>
      </c>
      <c r="E1256">
        <v>2628186</v>
      </c>
      <c r="F1256">
        <v>-1.05</v>
      </c>
      <c r="G1256">
        <v>41.9</v>
      </c>
      <c r="H1256">
        <v>1.62</v>
      </c>
      <c r="I1256">
        <v>76.099999999999994</v>
      </c>
      <c r="J1256">
        <v>4.3</v>
      </c>
      <c r="K1256">
        <v>0.86</v>
      </c>
      <c r="L1256">
        <v>59.6</v>
      </c>
      <c r="M1256">
        <v>24.3</v>
      </c>
      <c r="N1256">
        <v>35.4</v>
      </c>
      <c r="O1256">
        <v>45.1</v>
      </c>
      <c r="P1256">
        <v>49.2</v>
      </c>
      <c r="Q1256">
        <v>40.9</v>
      </c>
      <c r="R1256">
        <v>119</v>
      </c>
    </row>
    <row r="1257" spans="1:18" x14ac:dyDescent="0.3">
      <c r="A1257" t="s">
        <v>120</v>
      </c>
      <c r="B1257" t="s">
        <v>539</v>
      </c>
      <c r="C1257" t="s">
        <v>675</v>
      </c>
      <c r="D1257">
        <v>2024</v>
      </c>
      <c r="E1257">
        <v>671254</v>
      </c>
      <c r="F1257">
        <v>1.52</v>
      </c>
      <c r="G1257">
        <v>259.60000000000002</v>
      </c>
      <c r="H1257">
        <v>1.63</v>
      </c>
      <c r="I1257">
        <v>83.4</v>
      </c>
      <c r="J1257">
        <v>3.6</v>
      </c>
      <c r="K1257">
        <v>1.02</v>
      </c>
      <c r="L1257">
        <v>48.9</v>
      </c>
      <c r="M1257">
        <v>24.9</v>
      </c>
      <c r="N1257">
        <v>24</v>
      </c>
      <c r="O1257">
        <v>39.9</v>
      </c>
      <c r="P1257">
        <v>40.4</v>
      </c>
      <c r="Q1257">
        <v>39.4</v>
      </c>
      <c r="R1257">
        <v>120</v>
      </c>
    </row>
    <row r="1258" spans="1:18" x14ac:dyDescent="0.3">
      <c r="A1258" t="s">
        <v>540</v>
      </c>
      <c r="B1258" t="s">
        <v>541</v>
      </c>
      <c r="C1258" t="s">
        <v>680</v>
      </c>
      <c r="D1258">
        <v>2024</v>
      </c>
      <c r="E1258">
        <v>644426</v>
      </c>
      <c r="F1258">
        <v>0.67</v>
      </c>
      <c r="G1258">
        <v>23015.200000000001</v>
      </c>
      <c r="H1258">
        <v>1.24</v>
      </c>
      <c r="I1258">
        <v>85.3</v>
      </c>
      <c r="J1258">
        <v>5.0999999999999996</v>
      </c>
      <c r="K1258">
        <v>0.9</v>
      </c>
      <c r="L1258">
        <v>43</v>
      </c>
      <c r="M1258">
        <v>20.5</v>
      </c>
      <c r="N1258">
        <v>22.5</v>
      </c>
      <c r="O1258">
        <v>42.5</v>
      </c>
      <c r="P1258">
        <v>43.1</v>
      </c>
      <c r="Q1258">
        <v>41.5</v>
      </c>
      <c r="R1258">
        <v>121</v>
      </c>
    </row>
    <row r="1259" spans="1:18" x14ac:dyDescent="0.3">
      <c r="A1259" t="s">
        <v>122</v>
      </c>
      <c r="B1259" t="s">
        <v>542</v>
      </c>
      <c r="C1259" t="s">
        <v>676</v>
      </c>
      <c r="D1259">
        <v>2024</v>
      </c>
      <c r="E1259">
        <v>29452714</v>
      </c>
      <c r="F1259">
        <v>2.1800000000000002</v>
      </c>
      <c r="G1259">
        <v>50.6</v>
      </c>
      <c r="H1259">
        <v>3.47</v>
      </c>
      <c r="I1259">
        <v>68.8</v>
      </c>
      <c r="J1259">
        <v>53.5</v>
      </c>
      <c r="K1259">
        <v>1.01</v>
      </c>
      <c r="L1259">
        <v>69.3</v>
      </c>
      <c r="M1259">
        <v>62.7</v>
      </c>
      <c r="N1259">
        <v>6.6</v>
      </c>
      <c r="O1259">
        <v>21.3</v>
      </c>
      <c r="P1259">
        <v>21.5</v>
      </c>
      <c r="Q1259">
        <v>21.1</v>
      </c>
      <c r="R1259">
        <v>122</v>
      </c>
    </row>
    <row r="1260" spans="1:18" x14ac:dyDescent="0.3">
      <c r="A1260" t="s">
        <v>123</v>
      </c>
      <c r="B1260" t="s">
        <v>543</v>
      </c>
      <c r="C1260" t="s">
        <v>676</v>
      </c>
      <c r="D1260">
        <v>2024</v>
      </c>
      <c r="E1260">
        <v>21763309</v>
      </c>
      <c r="F1260">
        <v>2.2200000000000002</v>
      </c>
      <c r="G1260">
        <v>231.3</v>
      </c>
      <c r="H1260">
        <v>3.19</v>
      </c>
      <c r="I1260">
        <v>73</v>
      </c>
      <c r="J1260">
        <v>52.7</v>
      </c>
      <c r="K1260">
        <v>0.96</v>
      </c>
      <c r="L1260">
        <v>71.3</v>
      </c>
      <c r="M1260">
        <v>64.599999999999994</v>
      </c>
      <c r="N1260">
        <v>6.7</v>
      </c>
      <c r="O1260">
        <v>20.3</v>
      </c>
      <c r="P1260">
        <v>20.6</v>
      </c>
      <c r="Q1260">
        <v>20</v>
      </c>
      <c r="R1260">
        <v>123</v>
      </c>
    </row>
    <row r="1261" spans="1:18" x14ac:dyDescent="0.3">
      <c r="A1261" t="s">
        <v>124</v>
      </c>
      <c r="B1261" t="s">
        <v>544</v>
      </c>
      <c r="C1261" t="s">
        <v>680</v>
      </c>
      <c r="D1261">
        <v>2024</v>
      </c>
      <c r="E1261">
        <v>34564810</v>
      </c>
      <c r="F1261">
        <v>0.99</v>
      </c>
      <c r="G1261">
        <v>105.2</v>
      </c>
      <c r="H1261">
        <v>1.73</v>
      </c>
      <c r="I1261">
        <v>76.599999999999994</v>
      </c>
      <c r="J1261">
        <v>7.8</v>
      </c>
      <c r="K1261">
        <v>1.05</v>
      </c>
      <c r="L1261">
        <v>44.2</v>
      </c>
      <c r="M1261">
        <v>32</v>
      </c>
      <c r="N1261">
        <v>12.1</v>
      </c>
      <c r="O1261">
        <v>31.8</v>
      </c>
      <c r="P1261">
        <v>31.9</v>
      </c>
      <c r="Q1261">
        <v>31.7</v>
      </c>
      <c r="R1261">
        <v>124</v>
      </c>
    </row>
    <row r="1262" spans="1:18" x14ac:dyDescent="0.3">
      <c r="A1262" t="s">
        <v>125</v>
      </c>
      <c r="B1262" t="s">
        <v>545</v>
      </c>
      <c r="C1262" t="s">
        <v>680</v>
      </c>
      <c r="D1262">
        <v>2024</v>
      </c>
      <c r="E1262">
        <v>388858</v>
      </c>
      <c r="F1262">
        <v>-0.2</v>
      </c>
      <c r="G1262">
        <v>1304.9000000000001</v>
      </c>
      <c r="H1262">
        <v>1.7</v>
      </c>
      <c r="I1262">
        <v>77.400000000000006</v>
      </c>
      <c r="J1262">
        <v>31.4</v>
      </c>
      <c r="K1262">
        <v>1.04</v>
      </c>
      <c r="L1262">
        <v>39.799999999999997</v>
      </c>
      <c r="M1262">
        <v>31.3</v>
      </c>
      <c r="N1262">
        <v>8.6</v>
      </c>
      <c r="O1262">
        <v>31.9</v>
      </c>
      <c r="P1262">
        <v>32.4</v>
      </c>
      <c r="Q1262">
        <v>31.3</v>
      </c>
      <c r="R1262">
        <v>125</v>
      </c>
    </row>
    <row r="1263" spans="1:18" x14ac:dyDescent="0.3">
      <c r="A1263" t="s">
        <v>126</v>
      </c>
      <c r="B1263" t="s">
        <v>546</v>
      </c>
      <c r="C1263" t="s">
        <v>676</v>
      </c>
      <c r="D1263">
        <v>2024</v>
      </c>
      <c r="E1263">
        <v>21990607</v>
      </c>
      <c r="F1263">
        <v>2.9</v>
      </c>
      <c r="G1263">
        <v>18</v>
      </c>
      <c r="H1263">
        <v>5.35</v>
      </c>
      <c r="I1263">
        <v>63.2</v>
      </c>
      <c r="J1263">
        <v>89</v>
      </c>
      <c r="K1263">
        <v>0.95</v>
      </c>
      <c r="L1263">
        <v>99.5</v>
      </c>
      <c r="M1263">
        <v>93.4</v>
      </c>
      <c r="N1263">
        <v>6.2</v>
      </c>
      <c r="O1263">
        <v>16.399999999999999</v>
      </c>
      <c r="P1263">
        <v>17.100000000000001</v>
      </c>
      <c r="Q1263">
        <v>15.7</v>
      </c>
      <c r="R1263">
        <v>126</v>
      </c>
    </row>
    <row r="1264" spans="1:18" x14ac:dyDescent="0.3">
      <c r="A1264" t="s">
        <v>127</v>
      </c>
      <c r="B1264" t="s">
        <v>547</v>
      </c>
      <c r="C1264" t="s">
        <v>675</v>
      </c>
      <c r="D1264">
        <v>2024</v>
      </c>
      <c r="E1264">
        <v>469730</v>
      </c>
      <c r="F1264">
        <v>0.51</v>
      </c>
      <c r="G1264">
        <v>1486.5</v>
      </c>
      <c r="H1264">
        <v>1.51</v>
      </c>
      <c r="I1264">
        <v>83.6</v>
      </c>
      <c r="J1264">
        <v>5.5</v>
      </c>
      <c r="K1264">
        <v>1.02</v>
      </c>
      <c r="L1264">
        <v>60.3</v>
      </c>
      <c r="M1264">
        <v>23.3</v>
      </c>
      <c r="N1264">
        <v>37</v>
      </c>
      <c r="O1264">
        <v>43.5</v>
      </c>
      <c r="P1264">
        <v>44.7</v>
      </c>
      <c r="Q1264">
        <v>42.4</v>
      </c>
      <c r="R1264">
        <v>127</v>
      </c>
    </row>
    <row r="1265" spans="1:18" x14ac:dyDescent="0.3">
      <c r="A1265" t="s">
        <v>128</v>
      </c>
      <c r="B1265" t="s">
        <v>548</v>
      </c>
      <c r="C1265" t="s">
        <v>677</v>
      </c>
      <c r="D1265">
        <v>2024</v>
      </c>
      <c r="E1265">
        <v>82011</v>
      </c>
      <c r="F1265">
        <v>1.26</v>
      </c>
      <c r="G1265">
        <v>453.1</v>
      </c>
      <c r="H1265">
        <v>2.67</v>
      </c>
      <c r="I1265">
        <v>75.2</v>
      </c>
      <c r="J1265">
        <v>25.1</v>
      </c>
      <c r="K1265">
        <v>1.03</v>
      </c>
      <c r="L1265">
        <v>55.6</v>
      </c>
      <c r="M1265">
        <v>46.7</v>
      </c>
      <c r="N1265">
        <v>8.9</v>
      </c>
      <c r="O1265">
        <v>25.5</v>
      </c>
      <c r="P1265">
        <v>25.6</v>
      </c>
      <c r="Q1265">
        <v>25.4</v>
      </c>
      <c r="R1265">
        <v>128</v>
      </c>
    </row>
    <row r="1266" spans="1:18" x14ac:dyDescent="0.3">
      <c r="A1266" t="s">
        <v>130</v>
      </c>
      <c r="B1266" t="s">
        <v>549</v>
      </c>
      <c r="C1266" t="s">
        <v>676</v>
      </c>
      <c r="D1266">
        <v>2024</v>
      </c>
      <c r="E1266">
        <v>4328040</v>
      </c>
      <c r="F1266">
        <v>1.92</v>
      </c>
      <c r="G1266">
        <v>4.2</v>
      </c>
      <c r="H1266">
        <v>3.4</v>
      </c>
      <c r="I1266">
        <v>65.900000000000006</v>
      </c>
      <c r="J1266">
        <v>74.599999999999994</v>
      </c>
      <c r="K1266">
        <v>0.93</v>
      </c>
      <c r="L1266">
        <v>67</v>
      </c>
      <c r="M1266">
        <v>59.7</v>
      </c>
      <c r="N1266">
        <v>7.4</v>
      </c>
      <c r="O1266">
        <v>22.1</v>
      </c>
      <c r="P1266">
        <v>23.1</v>
      </c>
      <c r="Q1266">
        <v>21.1</v>
      </c>
      <c r="R1266">
        <v>129</v>
      </c>
    </row>
    <row r="1267" spans="1:18" x14ac:dyDescent="0.3">
      <c r="A1267" t="s">
        <v>131</v>
      </c>
      <c r="B1267" t="s">
        <v>550</v>
      </c>
      <c r="C1267" t="s">
        <v>676</v>
      </c>
      <c r="D1267">
        <v>2024</v>
      </c>
      <c r="E1267">
        <v>1310504</v>
      </c>
      <c r="F1267">
        <v>7.0000000000000007E-2</v>
      </c>
      <c r="G1267">
        <v>645.6</v>
      </c>
      <c r="H1267">
        <v>1.36</v>
      </c>
      <c r="I1267">
        <v>75.400000000000006</v>
      </c>
      <c r="J1267">
        <v>13.8</v>
      </c>
      <c r="K1267">
        <v>0.95</v>
      </c>
      <c r="L1267">
        <v>40.9</v>
      </c>
      <c r="M1267">
        <v>21.2</v>
      </c>
      <c r="N1267">
        <v>19.600000000000001</v>
      </c>
      <c r="O1267">
        <v>39.6</v>
      </c>
      <c r="P1267">
        <v>41</v>
      </c>
      <c r="Q1267">
        <v>38.1</v>
      </c>
      <c r="R1267">
        <v>130</v>
      </c>
    </row>
    <row r="1268" spans="1:18" x14ac:dyDescent="0.3">
      <c r="A1268" t="s">
        <v>133</v>
      </c>
      <c r="B1268" t="s">
        <v>551</v>
      </c>
      <c r="C1268" t="s">
        <v>678</v>
      </c>
      <c r="D1268">
        <v>2024</v>
      </c>
      <c r="E1268">
        <v>130739927</v>
      </c>
      <c r="F1268">
        <v>0.72</v>
      </c>
      <c r="G1268">
        <v>67.3</v>
      </c>
      <c r="H1268">
        <v>1.79</v>
      </c>
      <c r="I1268">
        <v>74.599999999999994</v>
      </c>
      <c r="J1268">
        <v>14</v>
      </c>
      <c r="K1268">
        <v>0.96</v>
      </c>
      <c r="L1268">
        <v>45.9</v>
      </c>
      <c r="M1268">
        <v>33.9</v>
      </c>
      <c r="N1268">
        <v>11.9</v>
      </c>
      <c r="O1268">
        <v>30.8</v>
      </c>
      <c r="P1268">
        <v>32.700000000000003</v>
      </c>
      <c r="Q1268">
        <v>28.8</v>
      </c>
      <c r="R1268">
        <v>131</v>
      </c>
    </row>
    <row r="1269" spans="1:18" x14ac:dyDescent="0.3">
      <c r="A1269" t="s">
        <v>552</v>
      </c>
      <c r="B1269" t="s">
        <v>553</v>
      </c>
      <c r="C1269" t="s">
        <v>677</v>
      </c>
      <c r="D1269">
        <v>2024</v>
      </c>
      <c r="E1269">
        <v>99603</v>
      </c>
      <c r="F1269">
        <v>-0.73</v>
      </c>
      <c r="G1269">
        <v>141.9</v>
      </c>
      <c r="H1269">
        <v>2.19</v>
      </c>
      <c r="I1269">
        <v>75</v>
      </c>
      <c r="J1269">
        <v>25.4</v>
      </c>
      <c r="K1269">
        <v>0.96</v>
      </c>
      <c r="L1269">
        <v>48.6</v>
      </c>
      <c r="M1269">
        <v>40.200000000000003</v>
      </c>
      <c r="N1269">
        <v>8.5</v>
      </c>
      <c r="O1269">
        <v>28.2</v>
      </c>
      <c r="P1269">
        <v>29.1</v>
      </c>
      <c r="Q1269">
        <v>27.3</v>
      </c>
      <c r="R1269">
        <v>132</v>
      </c>
    </row>
    <row r="1270" spans="1:18" x14ac:dyDescent="0.3">
      <c r="A1270" t="s">
        <v>135</v>
      </c>
      <c r="B1270" t="s">
        <v>554</v>
      </c>
      <c r="C1270" t="s">
        <v>675</v>
      </c>
      <c r="D1270">
        <v>2024</v>
      </c>
      <c r="E1270">
        <v>3599528</v>
      </c>
      <c r="F1270">
        <v>-0.57999999999999996</v>
      </c>
      <c r="G1270">
        <v>109.4</v>
      </c>
      <c r="H1270">
        <v>1.26</v>
      </c>
      <c r="I1270">
        <v>70.099999999999994</v>
      </c>
      <c r="J1270">
        <v>15.9</v>
      </c>
      <c r="K1270">
        <v>0.89</v>
      </c>
      <c r="L1270">
        <v>42.5</v>
      </c>
      <c r="M1270">
        <v>21.1</v>
      </c>
      <c r="N1270">
        <v>21.4</v>
      </c>
      <c r="O1270">
        <v>39.9</v>
      </c>
      <c r="P1270">
        <v>41.3</v>
      </c>
      <c r="Q1270">
        <v>38.6</v>
      </c>
      <c r="R1270">
        <v>133</v>
      </c>
    </row>
    <row r="1271" spans="1:18" x14ac:dyDescent="0.3">
      <c r="A1271" t="s">
        <v>136</v>
      </c>
      <c r="B1271" t="s">
        <v>555</v>
      </c>
      <c r="C1271" t="s">
        <v>675</v>
      </c>
      <c r="D1271">
        <v>2024</v>
      </c>
      <c r="E1271">
        <v>31813</v>
      </c>
      <c r="F1271">
        <v>0.71</v>
      </c>
      <c r="G1271">
        <v>15906.5</v>
      </c>
      <c r="H1271">
        <v>1.54</v>
      </c>
      <c r="I1271">
        <v>89.8</v>
      </c>
      <c r="J1271">
        <v>2</v>
      </c>
      <c r="K1271">
        <v>0.93</v>
      </c>
      <c r="L1271">
        <v>85.9</v>
      </c>
      <c r="M1271">
        <v>16.899999999999999</v>
      </c>
      <c r="N1271">
        <v>69</v>
      </c>
      <c r="O1271">
        <v>56.9</v>
      </c>
      <c r="P1271">
        <v>58.4</v>
      </c>
      <c r="Q1271">
        <v>55</v>
      </c>
      <c r="R1271">
        <v>134</v>
      </c>
    </row>
    <row r="1272" spans="1:18" x14ac:dyDescent="0.3">
      <c r="A1272" t="s">
        <v>137</v>
      </c>
      <c r="B1272" t="s">
        <v>556</v>
      </c>
      <c r="C1272" t="s">
        <v>680</v>
      </c>
      <c r="D1272">
        <v>2024</v>
      </c>
      <c r="E1272">
        <v>3281676</v>
      </c>
      <c r="F1272">
        <v>0.78</v>
      </c>
      <c r="G1272">
        <v>2.1</v>
      </c>
      <c r="H1272">
        <v>1.87</v>
      </c>
      <c r="I1272">
        <v>71.900000000000006</v>
      </c>
      <c r="J1272">
        <v>23.2</v>
      </c>
      <c r="K1272">
        <v>0.95</v>
      </c>
      <c r="L1272">
        <v>46.2</v>
      </c>
      <c r="M1272">
        <v>37.6</v>
      </c>
      <c r="N1272">
        <v>8.6999999999999993</v>
      </c>
      <c r="O1272">
        <v>31.5</v>
      </c>
      <c r="P1272">
        <v>32.799999999999997</v>
      </c>
      <c r="Q1272">
        <v>30.1</v>
      </c>
      <c r="R1272">
        <v>135</v>
      </c>
    </row>
    <row r="1273" spans="1:18" x14ac:dyDescent="0.3">
      <c r="A1273" t="s">
        <v>138</v>
      </c>
      <c r="B1273" t="s">
        <v>557</v>
      </c>
      <c r="C1273" t="s">
        <v>675</v>
      </c>
      <c r="D1273">
        <v>2024</v>
      </c>
      <c r="E1273">
        <v>599849</v>
      </c>
      <c r="F1273">
        <v>-0.44</v>
      </c>
      <c r="G1273">
        <v>44.6</v>
      </c>
      <c r="H1273">
        <v>1.8</v>
      </c>
      <c r="I1273">
        <v>78.2</v>
      </c>
      <c r="J1273">
        <v>3.5</v>
      </c>
      <c r="K1273">
        <v>0.96</v>
      </c>
      <c r="L1273">
        <v>55.3</v>
      </c>
      <c r="M1273">
        <v>27.5</v>
      </c>
      <c r="N1273">
        <v>27.8</v>
      </c>
      <c r="O1273">
        <v>41.1</v>
      </c>
      <c r="P1273">
        <v>42.5</v>
      </c>
      <c r="Q1273">
        <v>39.5</v>
      </c>
      <c r="R1273">
        <v>136</v>
      </c>
    </row>
    <row r="1274" spans="1:18" x14ac:dyDescent="0.3">
      <c r="A1274" t="s">
        <v>139</v>
      </c>
      <c r="B1274" t="s">
        <v>558</v>
      </c>
      <c r="C1274" t="s">
        <v>678</v>
      </c>
      <c r="D1274">
        <v>2024</v>
      </c>
      <c r="E1274">
        <v>5468</v>
      </c>
      <c r="F1274">
        <v>0.59</v>
      </c>
      <c r="G1274">
        <v>53.6</v>
      </c>
      <c r="H1274">
        <v>1.33</v>
      </c>
      <c r="I1274">
        <v>76.099999999999994</v>
      </c>
      <c r="J1274">
        <v>11.1</v>
      </c>
      <c r="K1274">
        <v>1</v>
      </c>
      <c r="L1274">
        <v>31.3</v>
      </c>
      <c r="M1274">
        <v>20.8</v>
      </c>
      <c r="N1274">
        <v>10.5</v>
      </c>
      <c r="O1274">
        <v>36.799999999999997</v>
      </c>
      <c r="P1274">
        <v>37.799999999999997</v>
      </c>
      <c r="Q1274">
        <v>35.4</v>
      </c>
      <c r="R1274">
        <v>137</v>
      </c>
    </row>
    <row r="1275" spans="1:18" x14ac:dyDescent="0.3">
      <c r="A1275" t="s">
        <v>140</v>
      </c>
      <c r="B1275" t="s">
        <v>559</v>
      </c>
      <c r="C1275" t="s">
        <v>676</v>
      </c>
      <c r="D1275">
        <v>2024</v>
      </c>
      <c r="E1275">
        <v>37387585</v>
      </c>
      <c r="F1275">
        <v>0.84</v>
      </c>
      <c r="G1275">
        <v>52.2</v>
      </c>
      <c r="H1275">
        <v>2.25</v>
      </c>
      <c r="I1275">
        <v>74.2</v>
      </c>
      <c r="J1275">
        <v>21.8</v>
      </c>
      <c r="K1275">
        <v>1</v>
      </c>
      <c r="L1275">
        <v>51.7</v>
      </c>
      <c r="M1275">
        <v>38.9</v>
      </c>
      <c r="N1275">
        <v>12.7</v>
      </c>
      <c r="O1275">
        <v>30.6</v>
      </c>
      <c r="P1275">
        <v>31</v>
      </c>
      <c r="Q1275">
        <v>30.1</v>
      </c>
      <c r="R1275">
        <v>138</v>
      </c>
    </row>
    <row r="1276" spans="1:18" x14ac:dyDescent="0.3">
      <c r="A1276" t="s">
        <v>141</v>
      </c>
      <c r="B1276" t="s">
        <v>560</v>
      </c>
      <c r="C1276" t="s">
        <v>676</v>
      </c>
      <c r="D1276">
        <v>2024</v>
      </c>
      <c r="E1276">
        <v>33350954</v>
      </c>
      <c r="F1276">
        <v>2.54</v>
      </c>
      <c r="G1276">
        <v>42.4</v>
      </c>
      <c r="H1276">
        <v>4.66</v>
      </c>
      <c r="I1276">
        <v>58.3</v>
      </c>
      <c r="J1276">
        <v>88.8</v>
      </c>
      <c r="K1276">
        <v>0.97</v>
      </c>
      <c r="L1276">
        <v>90.7</v>
      </c>
      <c r="M1276">
        <v>85.2</v>
      </c>
      <c r="N1276">
        <v>5.5</v>
      </c>
      <c r="O1276">
        <v>17.3</v>
      </c>
      <c r="P1276">
        <v>17.899999999999999</v>
      </c>
      <c r="Q1276">
        <v>16.7</v>
      </c>
      <c r="R1276">
        <v>139</v>
      </c>
    </row>
    <row r="1277" spans="1:18" x14ac:dyDescent="0.3">
      <c r="A1277" t="s">
        <v>143</v>
      </c>
      <c r="B1277" t="s">
        <v>561</v>
      </c>
      <c r="C1277" t="s">
        <v>676</v>
      </c>
      <c r="D1277">
        <v>2024</v>
      </c>
      <c r="E1277">
        <v>2803660</v>
      </c>
      <c r="F1277">
        <v>1.72</v>
      </c>
      <c r="G1277">
        <v>3.4</v>
      </c>
      <c r="H1277">
        <v>2.89</v>
      </c>
      <c r="I1277">
        <v>65.900000000000006</v>
      </c>
      <c r="J1277">
        <v>39</v>
      </c>
      <c r="K1277">
        <v>0.97</v>
      </c>
      <c r="L1277">
        <v>61.4</v>
      </c>
      <c r="M1277">
        <v>55</v>
      </c>
      <c r="N1277">
        <v>6.4</v>
      </c>
      <c r="O1277">
        <v>22.8</v>
      </c>
      <c r="P1277">
        <v>23.5</v>
      </c>
      <c r="Q1277">
        <v>22.1</v>
      </c>
      <c r="R1277">
        <v>140</v>
      </c>
    </row>
    <row r="1278" spans="1:18" x14ac:dyDescent="0.3">
      <c r="A1278" t="s">
        <v>144</v>
      </c>
      <c r="B1278" t="s">
        <v>562</v>
      </c>
      <c r="C1278" t="s">
        <v>677</v>
      </c>
      <c r="D1278">
        <v>2024</v>
      </c>
      <c r="E1278">
        <v>9892</v>
      </c>
      <c r="F1278">
        <v>0.39</v>
      </c>
      <c r="G1278">
        <v>471</v>
      </c>
      <c r="H1278">
        <v>2.5499999999999998</v>
      </c>
      <c r="I1278">
        <v>68.599999999999994</v>
      </c>
      <c r="J1278">
        <v>10.1</v>
      </c>
      <c r="K1278">
        <v>0.96</v>
      </c>
      <c r="L1278">
        <v>51.5</v>
      </c>
      <c r="M1278">
        <v>44.8</v>
      </c>
      <c r="N1278">
        <v>6.7</v>
      </c>
      <c r="O1278">
        <v>27.8</v>
      </c>
      <c r="P1278">
        <v>28.4</v>
      </c>
      <c r="Q1278">
        <v>27.3</v>
      </c>
      <c r="R1278">
        <v>141</v>
      </c>
    </row>
    <row r="1279" spans="1:18" x14ac:dyDescent="0.3">
      <c r="A1279" t="s">
        <v>145</v>
      </c>
      <c r="B1279" t="s">
        <v>563</v>
      </c>
      <c r="C1279" t="s">
        <v>680</v>
      </c>
      <c r="D1279">
        <v>2024</v>
      </c>
      <c r="E1279">
        <v>31122387</v>
      </c>
      <c r="F1279">
        <v>0.7</v>
      </c>
      <c r="G1279">
        <v>217.1</v>
      </c>
      <c r="H1279">
        <v>1.85</v>
      </c>
      <c r="I1279">
        <v>73</v>
      </c>
      <c r="J1279">
        <v>29.6</v>
      </c>
      <c r="K1279">
        <v>0.96</v>
      </c>
      <c r="L1279">
        <v>47.4</v>
      </c>
      <c r="M1279">
        <v>38.1</v>
      </c>
      <c r="N1279">
        <v>9.4</v>
      </c>
      <c r="O1279">
        <v>27.6</v>
      </c>
      <c r="P1279">
        <v>28.6</v>
      </c>
      <c r="Q1279">
        <v>26.5</v>
      </c>
      <c r="R1279">
        <v>142</v>
      </c>
    </row>
    <row r="1280" spans="1:18" x14ac:dyDescent="0.3">
      <c r="A1280" t="s">
        <v>146</v>
      </c>
      <c r="B1280" t="s">
        <v>564</v>
      </c>
      <c r="C1280" t="s">
        <v>675</v>
      </c>
      <c r="D1280">
        <v>2024</v>
      </c>
      <c r="E1280">
        <v>17772378</v>
      </c>
      <c r="F1280">
        <v>0.39</v>
      </c>
      <c r="G1280">
        <v>524.4</v>
      </c>
      <c r="H1280">
        <v>1.61</v>
      </c>
      <c r="I1280">
        <v>81.900000000000006</v>
      </c>
      <c r="J1280">
        <v>4.2</v>
      </c>
      <c r="K1280">
        <v>0.99</v>
      </c>
      <c r="L1280">
        <v>56</v>
      </c>
      <c r="M1280">
        <v>23.7</v>
      </c>
      <c r="N1280">
        <v>32.4</v>
      </c>
      <c r="O1280">
        <v>42.2</v>
      </c>
      <c r="P1280">
        <v>43.5</v>
      </c>
      <c r="Q1280">
        <v>40.9</v>
      </c>
      <c r="R1280">
        <v>143</v>
      </c>
    </row>
    <row r="1281" spans="1:18" x14ac:dyDescent="0.3">
      <c r="A1281" t="s">
        <v>147</v>
      </c>
      <c r="B1281" t="s">
        <v>565</v>
      </c>
      <c r="C1281" t="s">
        <v>677</v>
      </c>
      <c r="D1281">
        <v>2024</v>
      </c>
      <c r="E1281">
        <v>304167</v>
      </c>
      <c r="F1281">
        <v>1.1399999999999999</v>
      </c>
      <c r="G1281">
        <v>16.600000000000001</v>
      </c>
      <c r="H1281">
        <v>1.83</v>
      </c>
      <c r="I1281">
        <v>79.3</v>
      </c>
      <c r="J1281">
        <v>8.5</v>
      </c>
      <c r="K1281">
        <v>0.99</v>
      </c>
      <c r="L1281">
        <v>46.1</v>
      </c>
      <c r="M1281">
        <v>30.3</v>
      </c>
      <c r="N1281">
        <v>15.8</v>
      </c>
      <c r="O1281">
        <v>34.299999999999997</v>
      </c>
      <c r="P1281">
        <v>35.1</v>
      </c>
      <c r="Q1281">
        <v>33.5</v>
      </c>
      <c r="R1281">
        <v>144</v>
      </c>
    </row>
    <row r="1282" spans="1:18" x14ac:dyDescent="0.3">
      <c r="A1282" t="s">
        <v>148</v>
      </c>
      <c r="B1282" t="s">
        <v>566</v>
      </c>
      <c r="C1282" t="s">
        <v>677</v>
      </c>
      <c r="D1282">
        <v>2024</v>
      </c>
      <c r="E1282">
        <v>5161211</v>
      </c>
      <c r="F1282">
        <v>0.95</v>
      </c>
      <c r="G1282">
        <v>19.5</v>
      </c>
      <c r="H1282">
        <v>1.85</v>
      </c>
      <c r="I1282">
        <v>82.9</v>
      </c>
      <c r="J1282">
        <v>4</v>
      </c>
      <c r="K1282">
        <v>1</v>
      </c>
      <c r="L1282">
        <v>55.8</v>
      </c>
      <c r="M1282">
        <v>29.5</v>
      </c>
      <c r="N1282">
        <v>26.3</v>
      </c>
      <c r="O1282">
        <v>37.9</v>
      </c>
      <c r="P1282">
        <v>38.6</v>
      </c>
      <c r="Q1282">
        <v>37.200000000000003</v>
      </c>
      <c r="R1282">
        <v>145</v>
      </c>
    </row>
    <row r="1283" spans="1:18" x14ac:dyDescent="0.3">
      <c r="A1283" t="s">
        <v>149</v>
      </c>
      <c r="B1283" t="s">
        <v>567</v>
      </c>
      <c r="C1283" t="s">
        <v>678</v>
      </c>
      <c r="D1283">
        <v>2024</v>
      </c>
      <c r="E1283">
        <v>6676948</v>
      </c>
      <c r="F1283">
        <v>0.95</v>
      </c>
      <c r="G1283">
        <v>55.6</v>
      </c>
      <c r="H1283">
        <v>1.83</v>
      </c>
      <c r="I1283">
        <v>74.7</v>
      </c>
      <c r="J1283">
        <v>16.8</v>
      </c>
      <c r="K1283">
        <v>0.96</v>
      </c>
      <c r="L1283">
        <v>45.1</v>
      </c>
      <c r="M1283">
        <v>36.4</v>
      </c>
      <c r="N1283">
        <v>8.6999999999999993</v>
      </c>
      <c r="O1283">
        <v>29</v>
      </c>
      <c r="P1283">
        <v>29.9</v>
      </c>
      <c r="Q1283">
        <v>28.1</v>
      </c>
      <c r="R1283">
        <v>146</v>
      </c>
    </row>
    <row r="1284" spans="1:18" x14ac:dyDescent="0.3">
      <c r="A1284" t="s">
        <v>150</v>
      </c>
      <c r="B1284" t="s">
        <v>568</v>
      </c>
      <c r="C1284" t="s">
        <v>676</v>
      </c>
      <c r="D1284">
        <v>2024</v>
      </c>
      <c r="E1284">
        <v>26342784</v>
      </c>
      <c r="F1284">
        <v>3.66</v>
      </c>
      <c r="G1284">
        <v>20.8</v>
      </c>
      <c r="H1284">
        <v>6.64</v>
      </c>
      <c r="I1284">
        <v>60.9</v>
      </c>
      <c r="J1284">
        <v>100.4</v>
      </c>
      <c r="K1284">
        <v>0.98</v>
      </c>
      <c r="L1284">
        <v>109.1</v>
      </c>
      <c r="M1284">
        <v>103.4</v>
      </c>
      <c r="N1284">
        <v>5.7</v>
      </c>
      <c r="O1284">
        <v>15.2</v>
      </c>
      <c r="P1284">
        <v>15.6</v>
      </c>
      <c r="Q1284">
        <v>14.9</v>
      </c>
      <c r="R1284">
        <v>147</v>
      </c>
    </row>
    <row r="1285" spans="1:18" x14ac:dyDescent="0.3">
      <c r="A1285" t="s">
        <v>151</v>
      </c>
      <c r="B1285" t="s">
        <v>569</v>
      </c>
      <c r="C1285" t="s">
        <v>676</v>
      </c>
      <c r="D1285">
        <v>2024</v>
      </c>
      <c r="E1285">
        <v>236747130</v>
      </c>
      <c r="F1285">
        <v>2.52</v>
      </c>
      <c r="G1285">
        <v>259.89999999999998</v>
      </c>
      <c r="H1285">
        <v>4.5199999999999996</v>
      </c>
      <c r="I1285">
        <v>62.2</v>
      </c>
      <c r="J1285">
        <v>80.8</v>
      </c>
      <c r="K1285">
        <v>1.02</v>
      </c>
      <c r="L1285">
        <v>77.900000000000006</v>
      </c>
      <c r="M1285">
        <v>71.900000000000006</v>
      </c>
      <c r="N1285">
        <v>6</v>
      </c>
      <c r="O1285">
        <v>19.3</v>
      </c>
      <c r="P1285">
        <v>19.600000000000001</v>
      </c>
      <c r="Q1285">
        <v>19.100000000000001</v>
      </c>
      <c r="R1285">
        <v>148</v>
      </c>
    </row>
    <row r="1286" spans="1:18" x14ac:dyDescent="0.3">
      <c r="A1286" t="s">
        <v>154</v>
      </c>
      <c r="B1286" t="s">
        <v>570</v>
      </c>
      <c r="C1286" t="s">
        <v>675</v>
      </c>
      <c r="D1286">
        <v>2024</v>
      </c>
      <c r="E1286">
        <v>2135622</v>
      </c>
      <c r="F1286">
        <v>0.1</v>
      </c>
      <c r="G1286">
        <v>84</v>
      </c>
      <c r="H1286">
        <v>1.53</v>
      </c>
      <c r="I1286">
        <v>77.3</v>
      </c>
      <c r="J1286">
        <v>8</v>
      </c>
      <c r="K1286">
        <v>0.99</v>
      </c>
      <c r="L1286">
        <v>46.2</v>
      </c>
      <c r="M1286">
        <v>23.4</v>
      </c>
      <c r="N1286">
        <v>22.9</v>
      </c>
      <c r="O1286">
        <v>40.5</v>
      </c>
      <c r="P1286">
        <v>41.6</v>
      </c>
      <c r="Q1286">
        <v>39.4</v>
      </c>
      <c r="R1286">
        <v>149</v>
      </c>
    </row>
    <row r="1287" spans="1:18" x14ac:dyDescent="0.3">
      <c r="A1287" t="s">
        <v>155</v>
      </c>
      <c r="B1287" t="s">
        <v>571</v>
      </c>
      <c r="C1287" t="s">
        <v>677</v>
      </c>
      <c r="D1287">
        <v>2024</v>
      </c>
      <c r="E1287">
        <v>51118</v>
      </c>
      <c r="F1287">
        <v>-0.34</v>
      </c>
      <c r="G1287">
        <v>108.3</v>
      </c>
      <c r="H1287">
        <v>2.56</v>
      </c>
      <c r="I1287">
        <v>77.099999999999994</v>
      </c>
      <c r="J1287">
        <v>13.6</v>
      </c>
      <c r="K1287">
        <v>1.1200000000000001</v>
      </c>
      <c r="L1287">
        <v>47.8</v>
      </c>
      <c r="M1287">
        <v>32.700000000000003</v>
      </c>
      <c r="N1287">
        <v>15.1</v>
      </c>
      <c r="O1287">
        <v>32.4</v>
      </c>
      <c r="P1287">
        <v>33.200000000000003</v>
      </c>
      <c r="Q1287">
        <v>31.8</v>
      </c>
      <c r="R1287">
        <v>150</v>
      </c>
    </row>
    <row r="1288" spans="1:18" x14ac:dyDescent="0.3">
      <c r="A1288" t="s">
        <v>156</v>
      </c>
      <c r="B1288" t="s">
        <v>572</v>
      </c>
      <c r="C1288" t="s">
        <v>675</v>
      </c>
      <c r="D1288">
        <v>2024</v>
      </c>
      <c r="E1288">
        <v>5509733</v>
      </c>
      <c r="F1288">
        <v>0.59</v>
      </c>
      <c r="G1288">
        <v>18.100000000000001</v>
      </c>
      <c r="H1288">
        <v>1.57</v>
      </c>
      <c r="I1288">
        <v>82.9</v>
      </c>
      <c r="J1288">
        <v>2.2000000000000002</v>
      </c>
      <c r="K1288">
        <v>1.02</v>
      </c>
      <c r="L1288">
        <v>55</v>
      </c>
      <c r="M1288">
        <v>25.3</v>
      </c>
      <c r="N1288">
        <v>29.6</v>
      </c>
      <c r="O1288">
        <v>40.799999999999997</v>
      </c>
      <c r="P1288">
        <v>41.5</v>
      </c>
      <c r="Q1288">
        <v>40.1</v>
      </c>
      <c r="R1288">
        <v>151</v>
      </c>
    </row>
    <row r="1289" spans="1:18" x14ac:dyDescent="0.3">
      <c r="A1289" t="s">
        <v>157</v>
      </c>
      <c r="B1289" t="s">
        <v>573</v>
      </c>
      <c r="C1289" t="s">
        <v>681</v>
      </c>
      <c r="D1289">
        <v>2024</v>
      </c>
      <c r="E1289">
        <v>3901992</v>
      </c>
      <c r="F1289">
        <v>1.75</v>
      </c>
      <c r="G1289">
        <v>12.6</v>
      </c>
      <c r="H1289">
        <v>2.64</v>
      </c>
      <c r="I1289">
        <v>77.400000000000006</v>
      </c>
      <c r="J1289">
        <v>18.3</v>
      </c>
      <c r="K1289">
        <v>1.1599999999999999</v>
      </c>
      <c r="L1289">
        <v>51</v>
      </c>
      <c r="M1289">
        <v>45</v>
      </c>
      <c r="N1289">
        <v>6.1</v>
      </c>
      <c r="O1289">
        <v>27.3</v>
      </c>
      <c r="P1289">
        <v>26.3</v>
      </c>
      <c r="Q1289">
        <v>28.1</v>
      </c>
      <c r="R1289">
        <v>152</v>
      </c>
    </row>
    <row r="1290" spans="1:18" x14ac:dyDescent="0.3">
      <c r="A1290" t="s">
        <v>158</v>
      </c>
      <c r="B1290" t="s">
        <v>574</v>
      </c>
      <c r="C1290" t="s">
        <v>680</v>
      </c>
      <c r="D1290">
        <v>2024</v>
      </c>
      <c r="E1290">
        <v>252363571</v>
      </c>
      <c r="F1290">
        <v>1.86</v>
      </c>
      <c r="G1290">
        <v>327.39999999999998</v>
      </c>
      <c r="H1290">
        <v>3.32</v>
      </c>
      <c r="I1290">
        <v>70.3</v>
      </c>
      <c r="J1290">
        <v>65.599999999999994</v>
      </c>
      <c r="K1290">
        <v>1.04</v>
      </c>
      <c r="L1290">
        <v>64.8</v>
      </c>
      <c r="M1290">
        <v>56.7</v>
      </c>
      <c r="N1290">
        <v>8.1</v>
      </c>
      <c r="O1290">
        <v>22.9</v>
      </c>
      <c r="P1290">
        <v>23</v>
      </c>
      <c r="Q1290">
        <v>22.8</v>
      </c>
      <c r="R1290">
        <v>153</v>
      </c>
    </row>
    <row r="1291" spans="1:18" x14ac:dyDescent="0.3">
      <c r="A1291" t="s">
        <v>159</v>
      </c>
      <c r="B1291" t="s">
        <v>575</v>
      </c>
      <c r="C1291" t="s">
        <v>677</v>
      </c>
      <c r="D1291">
        <v>2024</v>
      </c>
      <c r="E1291">
        <v>21864</v>
      </c>
      <c r="F1291">
        <v>0.38</v>
      </c>
      <c r="G1291">
        <v>47.6</v>
      </c>
      <c r="H1291">
        <v>1.7</v>
      </c>
      <c r="I1291">
        <v>75.2</v>
      </c>
      <c r="J1291">
        <v>13.1</v>
      </c>
      <c r="K1291">
        <v>1.06</v>
      </c>
      <c r="L1291">
        <v>40.299999999999997</v>
      </c>
      <c r="M1291">
        <v>24.5</v>
      </c>
      <c r="N1291">
        <v>15.8</v>
      </c>
      <c r="O1291">
        <v>35.299999999999997</v>
      </c>
      <c r="P1291">
        <v>37.4</v>
      </c>
      <c r="Q1291">
        <v>34.1</v>
      </c>
      <c r="R1291">
        <v>154</v>
      </c>
    </row>
    <row r="1292" spans="1:18" x14ac:dyDescent="0.3">
      <c r="A1292" t="s">
        <v>160</v>
      </c>
      <c r="B1292" t="s">
        <v>576</v>
      </c>
      <c r="C1292" t="s">
        <v>678</v>
      </c>
      <c r="D1292">
        <v>2024</v>
      </c>
      <c r="E1292">
        <v>4470241</v>
      </c>
      <c r="F1292">
        <v>1.48</v>
      </c>
      <c r="G1292">
        <v>60.1</v>
      </c>
      <c r="H1292">
        <v>2.35</v>
      </c>
      <c r="I1292">
        <v>79.2</v>
      </c>
      <c r="J1292">
        <v>18.2</v>
      </c>
      <c r="K1292">
        <v>1.02</v>
      </c>
      <c r="L1292">
        <v>54.2</v>
      </c>
      <c r="M1292">
        <v>38.6</v>
      </c>
      <c r="N1292">
        <v>15.6</v>
      </c>
      <c r="O1292">
        <v>31.5</v>
      </c>
      <c r="P1292">
        <v>31.9</v>
      </c>
      <c r="Q1292">
        <v>31</v>
      </c>
      <c r="R1292">
        <v>155</v>
      </c>
    </row>
    <row r="1293" spans="1:18" x14ac:dyDescent="0.3">
      <c r="A1293" t="s">
        <v>161</v>
      </c>
      <c r="B1293" t="s">
        <v>577</v>
      </c>
      <c r="C1293" t="s">
        <v>677</v>
      </c>
      <c r="D1293">
        <v>2024</v>
      </c>
      <c r="E1293">
        <v>10046233</v>
      </c>
      <c r="F1293">
        <v>2.2599999999999998</v>
      </c>
      <c r="G1293">
        <v>22.2</v>
      </c>
      <c r="H1293">
        <v>3.79</v>
      </c>
      <c r="I1293">
        <v>70.099999999999994</v>
      </c>
      <c r="J1293">
        <v>39.6</v>
      </c>
      <c r="K1293">
        <v>1.03</v>
      </c>
      <c r="L1293">
        <v>69.8</v>
      </c>
      <c r="M1293">
        <v>63</v>
      </c>
      <c r="N1293">
        <v>6.8</v>
      </c>
      <c r="O1293">
        <v>21.7</v>
      </c>
      <c r="P1293">
        <v>21.9</v>
      </c>
      <c r="Q1293">
        <v>21.6</v>
      </c>
      <c r="R1293">
        <v>156</v>
      </c>
    </row>
    <row r="1294" spans="1:18" x14ac:dyDescent="0.3">
      <c r="A1294" t="s">
        <v>162</v>
      </c>
      <c r="B1294" t="s">
        <v>578</v>
      </c>
      <c r="C1294" t="s">
        <v>679</v>
      </c>
      <c r="D1294">
        <v>2024</v>
      </c>
      <c r="E1294">
        <v>7522549</v>
      </c>
      <c r="F1294">
        <v>1.0900000000000001</v>
      </c>
      <c r="G1294">
        <v>18.899999999999999</v>
      </c>
      <c r="H1294">
        <v>1.88</v>
      </c>
      <c r="I1294">
        <v>78.8</v>
      </c>
      <c r="J1294">
        <v>28</v>
      </c>
      <c r="K1294">
        <v>1</v>
      </c>
      <c r="L1294">
        <v>46.2</v>
      </c>
      <c r="M1294">
        <v>32.5</v>
      </c>
      <c r="N1294">
        <v>13.7</v>
      </c>
      <c r="O1294">
        <v>31.8</v>
      </c>
      <c r="P1294">
        <v>32</v>
      </c>
      <c r="Q1294">
        <v>31.6</v>
      </c>
      <c r="R1294">
        <v>157</v>
      </c>
    </row>
    <row r="1295" spans="1:18" x14ac:dyDescent="0.3">
      <c r="A1295" t="s">
        <v>163</v>
      </c>
      <c r="B1295" t="s">
        <v>579</v>
      </c>
      <c r="C1295" t="s">
        <v>679</v>
      </c>
      <c r="D1295">
        <v>2024</v>
      </c>
      <c r="E1295">
        <v>32600249</v>
      </c>
      <c r="F1295">
        <v>0.48</v>
      </c>
      <c r="G1295">
        <v>25.5</v>
      </c>
      <c r="H1295">
        <v>2.15</v>
      </c>
      <c r="I1295">
        <v>68.900000000000006</v>
      </c>
      <c r="J1295">
        <v>13.9</v>
      </c>
      <c r="K1295">
        <v>0.96</v>
      </c>
      <c r="L1295">
        <v>51</v>
      </c>
      <c r="M1295">
        <v>39</v>
      </c>
      <c r="N1295">
        <v>12</v>
      </c>
      <c r="O1295">
        <v>30.2</v>
      </c>
      <c r="P1295">
        <v>31.3</v>
      </c>
      <c r="Q1295">
        <v>29.1</v>
      </c>
      <c r="R1295">
        <v>158</v>
      </c>
    </row>
    <row r="1296" spans="1:18" x14ac:dyDescent="0.3">
      <c r="A1296" t="s">
        <v>164</v>
      </c>
      <c r="B1296" t="s">
        <v>580</v>
      </c>
      <c r="C1296" t="s">
        <v>680</v>
      </c>
      <c r="D1296">
        <v>2024</v>
      </c>
      <c r="E1296">
        <v>118277063</v>
      </c>
      <c r="F1296">
        <v>1.56</v>
      </c>
      <c r="G1296">
        <v>396.7</v>
      </c>
      <c r="H1296">
        <v>2.75</v>
      </c>
      <c r="I1296">
        <v>70.8</v>
      </c>
      <c r="J1296">
        <v>28.3</v>
      </c>
      <c r="K1296">
        <v>1</v>
      </c>
      <c r="L1296">
        <v>55.6</v>
      </c>
      <c r="M1296">
        <v>47</v>
      </c>
      <c r="N1296">
        <v>8.6999999999999993</v>
      </c>
      <c r="O1296">
        <v>25.7</v>
      </c>
      <c r="P1296">
        <v>26.3</v>
      </c>
      <c r="Q1296">
        <v>25.1</v>
      </c>
      <c r="R1296">
        <v>159</v>
      </c>
    </row>
    <row r="1297" spans="1:18" x14ac:dyDescent="0.3">
      <c r="A1297" t="s">
        <v>165</v>
      </c>
      <c r="B1297" t="s">
        <v>581</v>
      </c>
      <c r="C1297" t="s">
        <v>675</v>
      </c>
      <c r="D1297">
        <v>2024</v>
      </c>
      <c r="E1297">
        <v>38746310</v>
      </c>
      <c r="F1297">
        <v>-1</v>
      </c>
      <c r="G1297">
        <v>127.3</v>
      </c>
      <c r="H1297">
        <v>1.32</v>
      </c>
      <c r="I1297">
        <v>76.7</v>
      </c>
      <c r="J1297">
        <v>5.7</v>
      </c>
      <c r="K1297">
        <v>0.91</v>
      </c>
      <c r="L1297">
        <v>51.6</v>
      </c>
      <c r="M1297">
        <v>21.6</v>
      </c>
      <c r="N1297">
        <v>30.1</v>
      </c>
      <c r="O1297">
        <v>42.9</v>
      </c>
      <c r="P1297">
        <v>44.3</v>
      </c>
      <c r="Q1297">
        <v>41.5</v>
      </c>
      <c r="R1297">
        <v>160</v>
      </c>
    </row>
    <row r="1298" spans="1:18" x14ac:dyDescent="0.3">
      <c r="A1298" t="s">
        <v>166</v>
      </c>
      <c r="B1298" t="s">
        <v>582</v>
      </c>
      <c r="C1298" t="s">
        <v>675</v>
      </c>
      <c r="D1298">
        <v>2024</v>
      </c>
      <c r="E1298">
        <v>10207177</v>
      </c>
      <c r="F1298">
        <v>-0.14000000000000001</v>
      </c>
      <c r="G1298">
        <v>111.6</v>
      </c>
      <c r="H1298">
        <v>1.45</v>
      </c>
      <c r="I1298">
        <v>81.900000000000006</v>
      </c>
      <c r="J1298">
        <v>3</v>
      </c>
      <c r="K1298">
        <v>0.9</v>
      </c>
      <c r="L1298">
        <v>53.8</v>
      </c>
      <c r="M1298">
        <v>19.5</v>
      </c>
      <c r="N1298">
        <v>34.299999999999997</v>
      </c>
      <c r="O1298">
        <v>46.4</v>
      </c>
      <c r="P1298">
        <v>48.3</v>
      </c>
      <c r="Q1298">
        <v>44.3</v>
      </c>
      <c r="R1298">
        <v>161</v>
      </c>
    </row>
    <row r="1299" spans="1:18" x14ac:dyDescent="0.3">
      <c r="A1299" t="s">
        <v>167</v>
      </c>
      <c r="B1299" t="s">
        <v>583</v>
      </c>
      <c r="C1299" t="s">
        <v>678</v>
      </c>
      <c r="D1299">
        <v>2024</v>
      </c>
      <c r="E1299">
        <v>3019450</v>
      </c>
      <c r="F1299">
        <v>-1.2</v>
      </c>
      <c r="G1299">
        <v>340.4</v>
      </c>
      <c r="H1299">
        <v>1.26</v>
      </c>
      <c r="I1299">
        <v>82.1</v>
      </c>
      <c r="J1299">
        <v>6.3</v>
      </c>
      <c r="K1299">
        <v>0.89</v>
      </c>
      <c r="L1299">
        <v>59.7</v>
      </c>
      <c r="M1299">
        <v>19.899999999999999</v>
      </c>
      <c r="N1299">
        <v>39.799999999999997</v>
      </c>
      <c r="O1299">
        <v>46.1</v>
      </c>
      <c r="P1299">
        <v>47.8</v>
      </c>
      <c r="Q1299">
        <v>44.2</v>
      </c>
      <c r="R1299">
        <v>162</v>
      </c>
    </row>
    <row r="1300" spans="1:18" x14ac:dyDescent="0.3">
      <c r="A1300" t="s">
        <v>168</v>
      </c>
      <c r="B1300" t="s">
        <v>584</v>
      </c>
      <c r="C1300" t="s">
        <v>681</v>
      </c>
      <c r="D1300">
        <v>2024</v>
      </c>
      <c r="E1300">
        <v>2552088</v>
      </c>
      <c r="F1300">
        <v>0.71</v>
      </c>
      <c r="G1300">
        <v>220.3</v>
      </c>
      <c r="H1300">
        <v>1.9</v>
      </c>
      <c r="I1300">
        <v>80.3</v>
      </c>
      <c r="J1300">
        <v>8.8000000000000007</v>
      </c>
      <c r="K1300">
        <v>3.32</v>
      </c>
      <c r="L1300">
        <v>17.100000000000001</v>
      </c>
      <c r="M1300">
        <v>15.4</v>
      </c>
      <c r="N1300">
        <v>1.7</v>
      </c>
      <c r="O1300">
        <v>34.299999999999997</v>
      </c>
      <c r="P1300">
        <v>28.1</v>
      </c>
      <c r="Q1300">
        <v>35.700000000000003</v>
      </c>
      <c r="R1300">
        <v>163</v>
      </c>
    </row>
    <row r="1301" spans="1:18" x14ac:dyDescent="0.3">
      <c r="A1301" t="s">
        <v>170</v>
      </c>
      <c r="B1301" t="s">
        <v>585</v>
      </c>
      <c r="C1301" t="s">
        <v>675</v>
      </c>
      <c r="D1301">
        <v>2024</v>
      </c>
      <c r="E1301">
        <v>18148155</v>
      </c>
      <c r="F1301">
        <v>-0.94</v>
      </c>
      <c r="G1301">
        <v>78.900000000000006</v>
      </c>
      <c r="H1301">
        <v>1.63</v>
      </c>
      <c r="I1301">
        <v>76.900000000000006</v>
      </c>
      <c r="J1301">
        <v>6.4</v>
      </c>
      <c r="K1301">
        <v>0.93</v>
      </c>
      <c r="L1301">
        <v>61.3</v>
      </c>
      <c r="M1301">
        <v>24.9</v>
      </c>
      <c r="N1301">
        <v>36.4</v>
      </c>
      <c r="O1301">
        <v>45.5</v>
      </c>
      <c r="P1301">
        <v>46.9</v>
      </c>
      <c r="Q1301">
        <v>44</v>
      </c>
      <c r="R1301">
        <v>164</v>
      </c>
    </row>
    <row r="1302" spans="1:18" x14ac:dyDescent="0.3">
      <c r="A1302" t="s">
        <v>171</v>
      </c>
      <c r="B1302" t="s">
        <v>586</v>
      </c>
      <c r="C1302" t="s">
        <v>682</v>
      </c>
      <c r="D1302">
        <v>2024</v>
      </c>
      <c r="E1302">
        <v>140820810</v>
      </c>
      <c r="F1302">
        <v>-0.49</v>
      </c>
      <c r="G1302">
        <v>8.6</v>
      </c>
      <c r="H1302">
        <v>1.52</v>
      </c>
      <c r="I1302">
        <v>72.3</v>
      </c>
      <c r="J1302">
        <v>8.1999999999999993</v>
      </c>
      <c r="K1302">
        <v>0.87</v>
      </c>
      <c r="L1302">
        <v>52.2</v>
      </c>
      <c r="M1302">
        <v>25.2</v>
      </c>
      <c r="N1302">
        <v>27</v>
      </c>
      <c r="O1302">
        <v>41.9</v>
      </c>
      <c r="P1302">
        <v>44.5</v>
      </c>
      <c r="Q1302">
        <v>39.4</v>
      </c>
      <c r="R1302">
        <v>165</v>
      </c>
    </row>
    <row r="1303" spans="1:18" x14ac:dyDescent="0.3">
      <c r="A1303" t="s">
        <v>172</v>
      </c>
      <c r="B1303" t="s">
        <v>587</v>
      </c>
      <c r="C1303" t="s">
        <v>676</v>
      </c>
      <c r="D1303">
        <v>2024</v>
      </c>
      <c r="E1303">
        <v>13623302</v>
      </c>
      <c r="F1303">
        <v>1.62</v>
      </c>
      <c r="G1303">
        <v>552.29999999999995</v>
      </c>
      <c r="H1303">
        <v>3.14</v>
      </c>
      <c r="I1303">
        <v>66.599999999999994</v>
      </c>
      <c r="J1303">
        <v>32.700000000000003</v>
      </c>
      <c r="K1303">
        <v>0.96</v>
      </c>
      <c r="L1303">
        <v>67.5</v>
      </c>
      <c r="M1303">
        <v>62.3</v>
      </c>
      <c r="N1303">
        <v>5.0999999999999996</v>
      </c>
      <c r="O1303">
        <v>20.8</v>
      </c>
      <c r="P1303">
        <v>21.5</v>
      </c>
      <c r="Q1303">
        <v>20.100000000000001</v>
      </c>
      <c r="R1303">
        <v>166</v>
      </c>
    </row>
    <row r="1304" spans="1:18" x14ac:dyDescent="0.3">
      <c r="A1304" t="s">
        <v>173</v>
      </c>
      <c r="B1304" t="s">
        <v>588</v>
      </c>
      <c r="C1304" t="s">
        <v>678</v>
      </c>
      <c r="D1304">
        <v>2024</v>
      </c>
      <c r="E1304">
        <v>7086</v>
      </c>
      <c r="F1304">
        <v>-0.11</v>
      </c>
      <c r="G1304">
        <v>283.39999999999998</v>
      </c>
      <c r="H1304">
        <v>1.64</v>
      </c>
      <c r="I1304">
        <v>81</v>
      </c>
      <c r="J1304">
        <v>8</v>
      </c>
      <c r="K1304">
        <v>1.1200000000000001</v>
      </c>
      <c r="L1304">
        <v>58.5</v>
      </c>
      <c r="M1304">
        <v>22</v>
      </c>
      <c r="N1304">
        <v>36.5</v>
      </c>
      <c r="O1304">
        <v>47.4</v>
      </c>
      <c r="P1304">
        <v>47.8</v>
      </c>
      <c r="Q1304">
        <v>47</v>
      </c>
      <c r="R1304">
        <v>167</v>
      </c>
    </row>
    <row r="1305" spans="1:18" x14ac:dyDescent="0.3">
      <c r="A1305" t="s">
        <v>589</v>
      </c>
      <c r="B1305" t="s">
        <v>590</v>
      </c>
      <c r="C1305" t="s">
        <v>676</v>
      </c>
      <c r="D1305">
        <v>2024</v>
      </c>
      <c r="E1305">
        <v>7943</v>
      </c>
      <c r="F1305">
        <v>0.1</v>
      </c>
      <c r="G1305">
        <v>20.2</v>
      </c>
      <c r="H1305">
        <v>1.61</v>
      </c>
      <c r="I1305">
        <v>80.900000000000006</v>
      </c>
      <c r="J1305">
        <v>20.9</v>
      </c>
      <c r="K1305">
        <v>1</v>
      </c>
      <c r="L1305">
        <v>50.4</v>
      </c>
      <c r="M1305">
        <v>21.5</v>
      </c>
      <c r="N1305">
        <v>28.9</v>
      </c>
      <c r="O1305">
        <v>45.1</v>
      </c>
      <c r="P1305">
        <v>45.4</v>
      </c>
      <c r="Q1305">
        <v>44.8</v>
      </c>
      <c r="R1305">
        <v>168</v>
      </c>
    </row>
    <row r="1306" spans="1:18" x14ac:dyDescent="0.3">
      <c r="A1306" t="s">
        <v>591</v>
      </c>
      <c r="B1306" t="s">
        <v>592</v>
      </c>
      <c r="C1306" t="s">
        <v>678</v>
      </c>
      <c r="D1306">
        <v>2024</v>
      </c>
      <c r="E1306">
        <v>55133</v>
      </c>
      <c r="F1306">
        <v>0.56000000000000005</v>
      </c>
      <c r="G1306">
        <v>211.2</v>
      </c>
      <c r="H1306">
        <v>1.76</v>
      </c>
      <c r="I1306">
        <v>77.599999999999994</v>
      </c>
      <c r="J1306">
        <v>14.4</v>
      </c>
      <c r="K1306">
        <v>1</v>
      </c>
      <c r="L1306">
        <v>46.9</v>
      </c>
      <c r="M1306">
        <v>28.2</v>
      </c>
      <c r="N1306">
        <v>18.7</v>
      </c>
      <c r="O1306">
        <v>38.6</v>
      </c>
      <c r="P1306">
        <v>38.299999999999997</v>
      </c>
      <c r="Q1306">
        <v>38.799999999999997</v>
      </c>
      <c r="R1306">
        <v>169</v>
      </c>
    </row>
    <row r="1307" spans="1:18" x14ac:dyDescent="0.3">
      <c r="A1307" t="s">
        <v>176</v>
      </c>
      <c r="B1307" t="s">
        <v>593</v>
      </c>
      <c r="C1307" t="s">
        <v>678</v>
      </c>
      <c r="D1307">
        <v>2024</v>
      </c>
      <c r="E1307">
        <v>168038</v>
      </c>
      <c r="F1307">
        <v>0.26</v>
      </c>
      <c r="G1307">
        <v>277.3</v>
      </c>
      <c r="H1307">
        <v>1.71</v>
      </c>
      <c r="I1307">
        <v>79.400000000000006</v>
      </c>
      <c r="J1307">
        <v>12.7</v>
      </c>
      <c r="K1307">
        <v>0.94</v>
      </c>
      <c r="L1307">
        <v>50</v>
      </c>
      <c r="M1307">
        <v>26.9</v>
      </c>
      <c r="N1307">
        <v>23.1</v>
      </c>
      <c r="O1307">
        <v>39.700000000000003</v>
      </c>
      <c r="P1307">
        <v>40.9</v>
      </c>
      <c r="Q1307">
        <v>38.4</v>
      </c>
      <c r="R1307">
        <v>170</v>
      </c>
    </row>
    <row r="1308" spans="1:18" x14ac:dyDescent="0.3">
      <c r="A1308" t="s">
        <v>177</v>
      </c>
      <c r="B1308" t="s">
        <v>594</v>
      </c>
      <c r="C1308" t="s">
        <v>678</v>
      </c>
      <c r="D1308">
        <v>2024</v>
      </c>
      <c r="E1308">
        <v>32996</v>
      </c>
      <c r="F1308">
        <v>0.3</v>
      </c>
      <c r="G1308">
        <v>611</v>
      </c>
      <c r="H1308">
        <v>1.8</v>
      </c>
      <c r="I1308">
        <v>81</v>
      </c>
      <c r="J1308">
        <v>7.9</v>
      </c>
      <c r="K1308">
        <v>0.92</v>
      </c>
      <c r="L1308">
        <v>55</v>
      </c>
      <c r="M1308">
        <v>38.200000000000003</v>
      </c>
      <c r="N1308">
        <v>16.8</v>
      </c>
      <c r="O1308">
        <v>34.200000000000003</v>
      </c>
      <c r="P1308">
        <v>34.9</v>
      </c>
      <c r="Q1308">
        <v>33.4</v>
      </c>
      <c r="R1308">
        <v>171</v>
      </c>
    </row>
    <row r="1309" spans="1:18" x14ac:dyDescent="0.3">
      <c r="A1309" t="s">
        <v>595</v>
      </c>
      <c r="B1309" t="s">
        <v>596</v>
      </c>
      <c r="C1309" t="s">
        <v>678</v>
      </c>
      <c r="D1309">
        <v>2024</v>
      </c>
      <c r="E1309">
        <v>5132</v>
      </c>
      <c r="F1309">
        <v>-1.21</v>
      </c>
      <c r="G1309">
        <v>21.2</v>
      </c>
      <c r="H1309">
        <v>1.6</v>
      </c>
      <c r="I1309">
        <v>81.8</v>
      </c>
      <c r="J1309">
        <v>9</v>
      </c>
      <c r="K1309">
        <v>0.93</v>
      </c>
      <c r="L1309">
        <v>62.5</v>
      </c>
      <c r="M1309">
        <v>21.3</v>
      </c>
      <c r="N1309">
        <v>41.1</v>
      </c>
      <c r="O1309">
        <v>51.2</v>
      </c>
      <c r="P1309">
        <v>51.9</v>
      </c>
      <c r="Q1309">
        <v>50.5</v>
      </c>
      <c r="R1309">
        <v>172</v>
      </c>
    </row>
    <row r="1310" spans="1:18" x14ac:dyDescent="0.3">
      <c r="A1310" t="s">
        <v>597</v>
      </c>
      <c r="B1310" t="s">
        <v>598</v>
      </c>
      <c r="C1310" t="s">
        <v>678</v>
      </c>
      <c r="D1310">
        <v>2024</v>
      </c>
      <c r="E1310">
        <v>100647</v>
      </c>
      <c r="F1310">
        <v>-0.15</v>
      </c>
      <c r="G1310">
        <v>258.7</v>
      </c>
      <c r="H1310">
        <v>1.74</v>
      </c>
      <c r="I1310">
        <v>77.2</v>
      </c>
      <c r="J1310">
        <v>17.399999999999999</v>
      </c>
      <c r="K1310">
        <v>1.04</v>
      </c>
      <c r="L1310">
        <v>46.5</v>
      </c>
      <c r="M1310">
        <v>27.5</v>
      </c>
      <c r="N1310">
        <v>19</v>
      </c>
      <c r="O1310">
        <v>37.6</v>
      </c>
      <c r="P1310">
        <v>37.4</v>
      </c>
      <c r="Q1310">
        <v>37.700000000000003</v>
      </c>
      <c r="R1310">
        <v>173</v>
      </c>
    </row>
    <row r="1311" spans="1:18" x14ac:dyDescent="0.3">
      <c r="A1311" t="s">
        <v>179</v>
      </c>
      <c r="B1311" t="s">
        <v>599</v>
      </c>
      <c r="C1311" t="s">
        <v>677</v>
      </c>
      <c r="D1311">
        <v>2024</v>
      </c>
      <c r="E1311">
        <v>208853</v>
      </c>
      <c r="F1311">
        <v>0.65</v>
      </c>
      <c r="G1311">
        <v>74</v>
      </c>
      <c r="H1311">
        <v>2.33</v>
      </c>
      <c r="I1311">
        <v>75.7</v>
      </c>
      <c r="J1311">
        <v>21.7</v>
      </c>
      <c r="K1311">
        <v>1.03</v>
      </c>
      <c r="L1311">
        <v>51.7</v>
      </c>
      <c r="M1311">
        <v>40.799999999999997</v>
      </c>
      <c r="N1311">
        <v>11</v>
      </c>
      <c r="O1311">
        <v>27.4</v>
      </c>
      <c r="P1311">
        <v>27.8</v>
      </c>
      <c r="Q1311">
        <v>27</v>
      </c>
      <c r="R1311">
        <v>174</v>
      </c>
    </row>
    <row r="1312" spans="1:18" x14ac:dyDescent="0.3">
      <c r="A1312" t="s">
        <v>180</v>
      </c>
      <c r="B1312" t="s">
        <v>600</v>
      </c>
      <c r="C1312" t="s">
        <v>675</v>
      </c>
      <c r="D1312">
        <v>2024</v>
      </c>
      <c r="E1312">
        <v>35095</v>
      </c>
      <c r="F1312">
        <v>0.56999999999999995</v>
      </c>
      <c r="G1312">
        <v>575.29999999999995</v>
      </c>
      <c r="H1312">
        <v>1.54</v>
      </c>
      <c r="I1312">
        <v>84.2</v>
      </c>
      <c r="J1312">
        <v>6.7</v>
      </c>
      <c r="K1312">
        <v>0.93</v>
      </c>
      <c r="L1312">
        <v>55.5</v>
      </c>
      <c r="M1312">
        <v>22.2</v>
      </c>
      <c r="N1312">
        <v>33.4</v>
      </c>
      <c r="O1312">
        <v>46.1</v>
      </c>
      <c r="P1312">
        <v>47.4</v>
      </c>
      <c r="Q1312">
        <v>44.5</v>
      </c>
      <c r="R1312">
        <v>175</v>
      </c>
    </row>
    <row r="1313" spans="1:18" x14ac:dyDescent="0.3">
      <c r="A1313" t="s">
        <v>601</v>
      </c>
      <c r="B1313" t="s">
        <v>602</v>
      </c>
      <c r="C1313" t="s">
        <v>676</v>
      </c>
      <c r="D1313">
        <v>2024</v>
      </c>
      <c r="E1313">
        <v>223561</v>
      </c>
      <c r="F1313">
        <v>1.42</v>
      </c>
      <c r="G1313">
        <v>231.9</v>
      </c>
      <c r="H1313">
        <v>3.31</v>
      </c>
      <c r="I1313">
        <v>67.7</v>
      </c>
      <c r="J1313">
        <v>63.7</v>
      </c>
      <c r="K1313">
        <v>1</v>
      </c>
      <c r="L1313">
        <v>65.8</v>
      </c>
      <c r="M1313">
        <v>60.4</v>
      </c>
      <c r="N1313">
        <v>5.4</v>
      </c>
      <c r="O1313">
        <v>20.8</v>
      </c>
      <c r="P1313">
        <v>21.2</v>
      </c>
      <c r="Q1313">
        <v>20.399999999999999</v>
      </c>
      <c r="R1313">
        <v>176</v>
      </c>
    </row>
    <row r="1314" spans="1:18" x14ac:dyDescent="0.3">
      <c r="A1314" t="s">
        <v>182</v>
      </c>
      <c r="B1314" t="s">
        <v>603</v>
      </c>
      <c r="C1314" t="s">
        <v>681</v>
      </c>
      <c r="D1314">
        <v>2024</v>
      </c>
      <c r="E1314">
        <v>36544431</v>
      </c>
      <c r="F1314">
        <v>1.68</v>
      </c>
      <c r="G1314">
        <v>17</v>
      </c>
      <c r="H1314">
        <v>1.87</v>
      </c>
      <c r="I1314">
        <v>77.2</v>
      </c>
      <c r="J1314">
        <v>13.4</v>
      </c>
      <c r="K1314">
        <v>1.31</v>
      </c>
      <c r="L1314">
        <v>37.5</v>
      </c>
      <c r="M1314">
        <v>31.5</v>
      </c>
      <c r="N1314">
        <v>6.1</v>
      </c>
      <c r="O1314">
        <v>32.4</v>
      </c>
      <c r="P1314">
        <v>29.3</v>
      </c>
      <c r="Q1314">
        <v>34.6</v>
      </c>
      <c r="R1314">
        <v>177</v>
      </c>
    </row>
    <row r="1315" spans="1:18" x14ac:dyDescent="0.3">
      <c r="A1315" t="s">
        <v>183</v>
      </c>
      <c r="B1315" t="s">
        <v>604</v>
      </c>
      <c r="C1315" t="s">
        <v>676</v>
      </c>
      <c r="D1315">
        <v>2024</v>
      </c>
      <c r="E1315">
        <v>18847519</v>
      </c>
      <c r="F1315">
        <v>2.46</v>
      </c>
      <c r="G1315">
        <v>97.9</v>
      </c>
      <c r="H1315">
        <v>4.0599999999999996</v>
      </c>
      <c r="I1315">
        <v>70.599999999999994</v>
      </c>
      <c r="J1315">
        <v>43</v>
      </c>
      <c r="K1315">
        <v>0.97</v>
      </c>
      <c r="L1315">
        <v>78.900000000000006</v>
      </c>
      <c r="M1315">
        <v>72.8</v>
      </c>
      <c r="N1315">
        <v>6.1</v>
      </c>
      <c r="O1315">
        <v>19.2</v>
      </c>
      <c r="P1315">
        <v>20</v>
      </c>
      <c r="Q1315">
        <v>18.399999999999999</v>
      </c>
      <c r="R1315">
        <v>178</v>
      </c>
    </row>
    <row r="1316" spans="1:18" x14ac:dyDescent="0.3">
      <c r="A1316" t="s">
        <v>184</v>
      </c>
      <c r="B1316" t="s">
        <v>605</v>
      </c>
      <c r="C1316" t="s">
        <v>675</v>
      </c>
      <c r="D1316">
        <v>2024</v>
      </c>
      <c r="E1316">
        <v>6652212</v>
      </c>
      <c r="F1316">
        <v>-0.61</v>
      </c>
      <c r="G1316">
        <v>85.9</v>
      </c>
      <c r="H1316">
        <v>1.46</v>
      </c>
      <c r="I1316">
        <v>75.3</v>
      </c>
      <c r="J1316">
        <v>5.2</v>
      </c>
      <c r="K1316">
        <v>0.95</v>
      </c>
      <c r="L1316">
        <v>52.3</v>
      </c>
      <c r="M1316">
        <v>21.9</v>
      </c>
      <c r="N1316">
        <v>30.4</v>
      </c>
      <c r="O1316">
        <v>43.9</v>
      </c>
      <c r="P1316">
        <v>45.4</v>
      </c>
      <c r="Q1316">
        <v>42.4</v>
      </c>
      <c r="R1316">
        <v>179</v>
      </c>
    </row>
    <row r="1317" spans="1:18" x14ac:dyDescent="0.3">
      <c r="A1317" t="s">
        <v>185</v>
      </c>
      <c r="B1317" t="s">
        <v>606</v>
      </c>
      <c r="C1317" t="s">
        <v>676</v>
      </c>
      <c r="D1317">
        <v>2024</v>
      </c>
      <c r="E1317">
        <v>98187</v>
      </c>
      <c r="F1317">
        <v>0.56000000000000005</v>
      </c>
      <c r="G1317">
        <v>215.8</v>
      </c>
      <c r="H1317">
        <v>1.81</v>
      </c>
      <c r="I1317">
        <v>76.599999999999994</v>
      </c>
      <c r="J1317">
        <v>14.6</v>
      </c>
      <c r="K1317">
        <v>1.08</v>
      </c>
      <c r="L1317">
        <v>38.200000000000003</v>
      </c>
      <c r="M1317">
        <v>24.4</v>
      </c>
      <c r="N1317">
        <v>13.8</v>
      </c>
      <c r="O1317">
        <v>38.700000000000003</v>
      </c>
      <c r="P1317">
        <v>39.4</v>
      </c>
      <c r="Q1317">
        <v>38.200000000000003</v>
      </c>
      <c r="R1317">
        <v>180</v>
      </c>
    </row>
    <row r="1318" spans="1:18" x14ac:dyDescent="0.3">
      <c r="A1318" t="s">
        <v>186</v>
      </c>
      <c r="B1318" t="s">
        <v>607</v>
      </c>
      <c r="C1318" t="s">
        <v>676</v>
      </c>
      <c r="D1318">
        <v>2024</v>
      </c>
      <c r="E1318">
        <v>9121049</v>
      </c>
      <c r="F1318">
        <v>2.3199999999999998</v>
      </c>
      <c r="G1318">
        <v>127.4</v>
      </c>
      <c r="H1318">
        <v>3.61</v>
      </c>
      <c r="I1318">
        <v>59.4</v>
      </c>
      <c r="J1318">
        <v>95.5</v>
      </c>
      <c r="K1318">
        <v>0.98</v>
      </c>
      <c r="L1318">
        <v>74.3</v>
      </c>
      <c r="M1318">
        <v>69.900000000000006</v>
      </c>
      <c r="N1318">
        <v>4.4000000000000004</v>
      </c>
      <c r="O1318">
        <v>19.399999999999999</v>
      </c>
      <c r="P1318">
        <v>19.899999999999999</v>
      </c>
      <c r="Q1318">
        <v>19</v>
      </c>
      <c r="R1318">
        <v>181</v>
      </c>
    </row>
    <row r="1319" spans="1:18" x14ac:dyDescent="0.3">
      <c r="A1319" t="s">
        <v>187</v>
      </c>
      <c r="B1319" t="s">
        <v>608</v>
      </c>
      <c r="C1319" t="s">
        <v>680</v>
      </c>
      <c r="D1319">
        <v>2024</v>
      </c>
      <c r="E1319">
        <v>6028459</v>
      </c>
      <c r="F1319">
        <v>0.87</v>
      </c>
      <c r="G1319">
        <v>8502.7999999999993</v>
      </c>
      <c r="H1319">
        <v>1.17</v>
      </c>
      <c r="I1319">
        <v>86.7</v>
      </c>
      <c r="J1319">
        <v>1.9</v>
      </c>
      <c r="K1319">
        <v>1</v>
      </c>
      <c r="L1319">
        <v>40.700000000000003</v>
      </c>
      <c r="M1319">
        <v>20.6</v>
      </c>
      <c r="N1319">
        <v>20.2</v>
      </c>
      <c r="O1319">
        <v>39.4</v>
      </c>
      <c r="P1319">
        <v>40.6</v>
      </c>
      <c r="Q1319">
        <v>38</v>
      </c>
      <c r="R1319">
        <v>182</v>
      </c>
    </row>
    <row r="1320" spans="1:18" x14ac:dyDescent="0.3">
      <c r="A1320" t="s">
        <v>188</v>
      </c>
      <c r="B1320" t="s">
        <v>609</v>
      </c>
      <c r="C1320" t="s">
        <v>678</v>
      </c>
      <c r="D1320">
        <v>2024</v>
      </c>
      <c r="E1320">
        <v>46215</v>
      </c>
      <c r="F1320">
        <v>1.1499999999999999</v>
      </c>
      <c r="G1320">
        <v>1359.3</v>
      </c>
      <c r="H1320">
        <v>1.97</v>
      </c>
      <c r="I1320">
        <v>79.7</v>
      </c>
      <c r="J1320">
        <v>8.6</v>
      </c>
      <c r="K1320">
        <v>0.98</v>
      </c>
      <c r="L1320">
        <v>50.8</v>
      </c>
      <c r="M1320">
        <v>27.8</v>
      </c>
      <c r="N1320">
        <v>23</v>
      </c>
      <c r="O1320">
        <v>41</v>
      </c>
      <c r="P1320">
        <v>42.8</v>
      </c>
      <c r="Q1320">
        <v>39</v>
      </c>
      <c r="R1320">
        <v>183</v>
      </c>
    </row>
    <row r="1321" spans="1:18" x14ac:dyDescent="0.3">
      <c r="A1321" t="s">
        <v>189</v>
      </c>
      <c r="B1321" t="s">
        <v>610</v>
      </c>
      <c r="C1321" t="s">
        <v>675</v>
      </c>
      <c r="D1321">
        <v>2024</v>
      </c>
      <c r="E1321">
        <v>5563649</v>
      </c>
      <c r="F1321">
        <v>-0.08</v>
      </c>
      <c r="G1321">
        <v>115.7</v>
      </c>
      <c r="H1321">
        <v>1.6</v>
      </c>
      <c r="I1321">
        <v>77.2</v>
      </c>
      <c r="J1321">
        <v>6.2</v>
      </c>
      <c r="K1321">
        <v>0.93</v>
      </c>
      <c r="L1321">
        <v>50.3</v>
      </c>
      <c r="M1321">
        <v>23</v>
      </c>
      <c r="N1321">
        <v>27.3</v>
      </c>
      <c r="O1321">
        <v>42.8</v>
      </c>
      <c r="P1321">
        <v>44.4</v>
      </c>
      <c r="Q1321">
        <v>41.3</v>
      </c>
      <c r="R1321">
        <v>184</v>
      </c>
    </row>
    <row r="1322" spans="1:18" x14ac:dyDescent="0.3">
      <c r="A1322" t="s">
        <v>190</v>
      </c>
      <c r="B1322" t="s">
        <v>611</v>
      </c>
      <c r="C1322" t="s">
        <v>675</v>
      </c>
      <c r="D1322">
        <v>2024</v>
      </c>
      <c r="E1322">
        <v>2097893</v>
      </c>
      <c r="F1322">
        <v>-0.1</v>
      </c>
      <c r="G1322">
        <v>104.1</v>
      </c>
      <c r="H1322">
        <v>1.6</v>
      </c>
      <c r="I1322">
        <v>82.2</v>
      </c>
      <c r="J1322">
        <v>2</v>
      </c>
      <c r="K1322">
        <v>1</v>
      </c>
      <c r="L1322">
        <v>60</v>
      </c>
      <c r="M1322">
        <v>22.9</v>
      </c>
      <c r="N1322">
        <v>37.1</v>
      </c>
      <c r="O1322">
        <v>46.3</v>
      </c>
      <c r="P1322">
        <v>47.9</v>
      </c>
      <c r="Q1322">
        <v>45</v>
      </c>
      <c r="R1322">
        <v>185</v>
      </c>
    </row>
    <row r="1323" spans="1:18" x14ac:dyDescent="0.3">
      <c r="A1323" t="s">
        <v>191</v>
      </c>
      <c r="B1323" t="s">
        <v>612</v>
      </c>
      <c r="C1323" t="s">
        <v>677</v>
      </c>
      <c r="D1323">
        <v>2024</v>
      </c>
      <c r="E1323">
        <v>726799</v>
      </c>
      <c r="F1323">
        <v>1.65</v>
      </c>
      <c r="G1323">
        <v>26</v>
      </c>
      <c r="H1323">
        <v>2.77</v>
      </c>
      <c r="I1323">
        <v>77.2</v>
      </c>
      <c r="J1323">
        <v>24.2</v>
      </c>
      <c r="K1323">
        <v>1.04</v>
      </c>
      <c r="L1323">
        <v>55.9</v>
      </c>
      <c r="M1323">
        <v>47.7</v>
      </c>
      <c r="N1323">
        <v>8.1999999999999993</v>
      </c>
      <c r="O1323">
        <v>25.2</v>
      </c>
      <c r="P1323">
        <v>25.4</v>
      </c>
      <c r="Q1323">
        <v>25</v>
      </c>
      <c r="R1323">
        <v>186</v>
      </c>
    </row>
    <row r="1324" spans="1:18" x14ac:dyDescent="0.3">
      <c r="A1324" t="s">
        <v>192</v>
      </c>
      <c r="B1324" t="s">
        <v>613</v>
      </c>
      <c r="C1324" t="s">
        <v>676</v>
      </c>
      <c r="D1324">
        <v>2024</v>
      </c>
      <c r="E1324">
        <v>13017273</v>
      </c>
      <c r="F1324">
        <v>2.5499999999999998</v>
      </c>
      <c r="G1324">
        <v>20.8</v>
      </c>
      <c r="H1324">
        <v>5.12</v>
      </c>
      <c r="I1324">
        <v>56.5</v>
      </c>
      <c r="J1324">
        <v>136</v>
      </c>
      <c r="K1324">
        <v>1.01</v>
      </c>
      <c r="L1324">
        <v>79.099999999999994</v>
      </c>
      <c r="M1324">
        <v>74.099999999999994</v>
      </c>
      <c r="N1324">
        <v>5</v>
      </c>
      <c r="O1324">
        <v>19.100000000000001</v>
      </c>
      <c r="P1324">
        <v>18.899999999999999</v>
      </c>
      <c r="Q1324">
        <v>19.3</v>
      </c>
      <c r="R1324">
        <v>187</v>
      </c>
    </row>
    <row r="1325" spans="1:18" x14ac:dyDescent="0.3">
      <c r="A1325" t="s">
        <v>193</v>
      </c>
      <c r="B1325" t="s">
        <v>614</v>
      </c>
      <c r="C1325" t="s">
        <v>676</v>
      </c>
      <c r="D1325">
        <v>2024</v>
      </c>
      <c r="E1325">
        <v>60442647</v>
      </c>
      <c r="F1325">
        <v>1.07</v>
      </c>
      <c r="G1325">
        <v>49.8</v>
      </c>
      <c r="H1325">
        <v>2.27</v>
      </c>
      <c r="I1325">
        <v>71.900000000000006</v>
      </c>
      <c r="J1325">
        <v>26.3</v>
      </c>
      <c r="K1325">
        <v>0.96</v>
      </c>
      <c r="L1325">
        <v>53.1</v>
      </c>
      <c r="M1325">
        <v>41.6</v>
      </c>
      <c r="N1325">
        <v>11.5</v>
      </c>
      <c r="O1325">
        <v>30.4</v>
      </c>
      <c r="P1325">
        <v>30.6</v>
      </c>
      <c r="Q1325">
        <v>30.1</v>
      </c>
      <c r="R1325">
        <v>188</v>
      </c>
    </row>
    <row r="1326" spans="1:18" x14ac:dyDescent="0.3">
      <c r="A1326" t="s">
        <v>195</v>
      </c>
      <c r="B1326" t="s">
        <v>615</v>
      </c>
      <c r="C1326" t="s">
        <v>676</v>
      </c>
      <c r="D1326">
        <v>2024</v>
      </c>
      <c r="E1326">
        <v>12703714</v>
      </c>
      <c r="F1326">
        <v>4.6500000000000004</v>
      </c>
      <c r="G1326">
        <v>19.7</v>
      </c>
      <c r="H1326">
        <v>5.09</v>
      </c>
      <c r="I1326">
        <v>60.3</v>
      </c>
      <c r="J1326">
        <v>92.6</v>
      </c>
      <c r="K1326">
        <v>1.04</v>
      </c>
      <c r="L1326">
        <v>80.8</v>
      </c>
      <c r="M1326">
        <v>76.099999999999994</v>
      </c>
      <c r="N1326">
        <v>4.7</v>
      </c>
      <c r="O1326">
        <v>18.7</v>
      </c>
      <c r="P1326">
        <v>18.7</v>
      </c>
      <c r="Q1326">
        <v>18.7</v>
      </c>
      <c r="R1326">
        <v>189</v>
      </c>
    </row>
    <row r="1327" spans="1:18" x14ac:dyDescent="0.3">
      <c r="A1327" t="s">
        <v>196</v>
      </c>
      <c r="B1327" t="s">
        <v>616</v>
      </c>
      <c r="C1327" t="s">
        <v>675</v>
      </c>
      <c r="D1327">
        <v>2024</v>
      </c>
      <c r="E1327">
        <v>47280433</v>
      </c>
      <c r="F1327">
        <v>0.12</v>
      </c>
      <c r="G1327">
        <v>94.8</v>
      </c>
      <c r="H1327">
        <v>1.3</v>
      </c>
      <c r="I1327">
        <v>83</v>
      </c>
      <c r="J1327">
        <v>2.9</v>
      </c>
      <c r="K1327">
        <v>0.95</v>
      </c>
      <c r="L1327">
        <v>51.3</v>
      </c>
      <c r="M1327">
        <v>19.7</v>
      </c>
      <c r="N1327">
        <v>31.6</v>
      </c>
      <c r="O1327">
        <v>46.8</v>
      </c>
      <c r="P1327">
        <v>47.8</v>
      </c>
      <c r="Q1327">
        <v>45.7</v>
      </c>
      <c r="R1327">
        <v>190</v>
      </c>
    </row>
    <row r="1328" spans="1:18" x14ac:dyDescent="0.3">
      <c r="A1328" t="s">
        <v>197</v>
      </c>
      <c r="B1328" t="s">
        <v>617</v>
      </c>
      <c r="C1328" t="s">
        <v>680</v>
      </c>
      <c r="D1328">
        <v>2024</v>
      </c>
      <c r="E1328">
        <v>21982608</v>
      </c>
      <c r="F1328">
        <v>0.39</v>
      </c>
      <c r="G1328">
        <v>340.1</v>
      </c>
      <c r="H1328">
        <v>2.13</v>
      </c>
      <c r="I1328">
        <v>76.8</v>
      </c>
      <c r="J1328">
        <v>8</v>
      </c>
      <c r="K1328">
        <v>0.94</v>
      </c>
      <c r="L1328">
        <v>53.8</v>
      </c>
      <c r="M1328">
        <v>34.700000000000003</v>
      </c>
      <c r="N1328">
        <v>19.100000000000001</v>
      </c>
      <c r="O1328">
        <v>34.1</v>
      </c>
      <c r="P1328">
        <v>35.799999999999997</v>
      </c>
      <c r="Q1328">
        <v>32.200000000000003</v>
      </c>
      <c r="R1328">
        <v>191</v>
      </c>
    </row>
    <row r="1329" spans="1:18" x14ac:dyDescent="0.3">
      <c r="A1329" t="s">
        <v>200</v>
      </c>
      <c r="B1329" t="s">
        <v>618</v>
      </c>
      <c r="C1329" t="s">
        <v>676</v>
      </c>
      <c r="D1329">
        <v>2024</v>
      </c>
      <c r="E1329">
        <v>50467278</v>
      </c>
      <c r="F1329">
        <v>2.5499999999999998</v>
      </c>
      <c r="G1329">
        <v>27.1</v>
      </c>
      <c r="H1329">
        <v>4.47</v>
      </c>
      <c r="I1329">
        <v>67.8</v>
      </c>
      <c r="J1329">
        <v>59.4</v>
      </c>
      <c r="K1329">
        <v>1.01</v>
      </c>
      <c r="L1329">
        <v>76.400000000000006</v>
      </c>
      <c r="M1329">
        <v>70.7</v>
      </c>
      <c r="N1329">
        <v>5.7</v>
      </c>
      <c r="O1329">
        <v>19.3</v>
      </c>
      <c r="P1329">
        <v>19.600000000000001</v>
      </c>
      <c r="Q1329">
        <v>19</v>
      </c>
      <c r="R1329">
        <v>192</v>
      </c>
    </row>
    <row r="1330" spans="1:18" x14ac:dyDescent="0.3">
      <c r="A1330" t="s">
        <v>201</v>
      </c>
      <c r="B1330" t="s">
        <v>619</v>
      </c>
      <c r="C1330" t="s">
        <v>679</v>
      </c>
      <c r="D1330">
        <v>2024</v>
      </c>
      <c r="E1330">
        <v>646758</v>
      </c>
      <c r="F1330">
        <v>1.07</v>
      </c>
      <c r="G1330">
        <v>4.0999999999999996</v>
      </c>
      <c r="H1330">
        <v>1.89</v>
      </c>
      <c r="I1330">
        <v>72.7</v>
      </c>
      <c r="J1330">
        <v>38.200000000000003</v>
      </c>
      <c r="K1330">
        <v>0.98</v>
      </c>
      <c r="L1330">
        <v>42.9</v>
      </c>
      <c r="M1330">
        <v>32.1</v>
      </c>
      <c r="N1330">
        <v>10.8</v>
      </c>
      <c r="O1330">
        <v>32</v>
      </c>
      <c r="P1330">
        <v>32.9</v>
      </c>
      <c r="Q1330">
        <v>31</v>
      </c>
      <c r="R1330">
        <v>193</v>
      </c>
    </row>
    <row r="1331" spans="1:18" x14ac:dyDescent="0.3">
      <c r="A1331" t="s">
        <v>202</v>
      </c>
      <c r="B1331" t="s">
        <v>620</v>
      </c>
      <c r="C1331" t="s">
        <v>675</v>
      </c>
      <c r="D1331">
        <v>2024</v>
      </c>
      <c r="E1331">
        <v>10589835</v>
      </c>
      <c r="F1331">
        <v>0.51</v>
      </c>
      <c r="G1331">
        <v>25.8</v>
      </c>
      <c r="H1331">
        <v>1.67</v>
      </c>
      <c r="I1331">
        <v>82.9</v>
      </c>
      <c r="J1331">
        <v>2.7</v>
      </c>
      <c r="K1331">
        <v>1.01</v>
      </c>
      <c r="L1331">
        <v>61.1</v>
      </c>
      <c r="M1331">
        <v>27.6</v>
      </c>
      <c r="N1331">
        <v>33.5</v>
      </c>
      <c r="O1331">
        <v>41.1</v>
      </c>
      <c r="P1331">
        <v>42.1</v>
      </c>
      <c r="Q1331">
        <v>40.1</v>
      </c>
      <c r="R1331">
        <v>194</v>
      </c>
    </row>
    <row r="1332" spans="1:18" x14ac:dyDescent="0.3">
      <c r="A1332" t="s">
        <v>203</v>
      </c>
      <c r="B1332" t="s">
        <v>621</v>
      </c>
      <c r="C1332" t="s">
        <v>675</v>
      </c>
      <c r="D1332">
        <v>2024</v>
      </c>
      <c r="E1332">
        <v>8860574</v>
      </c>
      <c r="F1332">
        <v>0.75</v>
      </c>
      <c r="G1332">
        <v>221.5</v>
      </c>
      <c r="H1332">
        <v>1.59</v>
      </c>
      <c r="I1332">
        <v>83.9</v>
      </c>
      <c r="J1332">
        <v>3.6</v>
      </c>
      <c r="K1332">
        <v>0.99</v>
      </c>
      <c r="L1332">
        <v>54.8</v>
      </c>
      <c r="M1332">
        <v>23.3</v>
      </c>
      <c r="N1332">
        <v>31.5</v>
      </c>
      <c r="O1332">
        <v>44.2</v>
      </c>
      <c r="P1332">
        <v>44.9</v>
      </c>
      <c r="Q1332">
        <v>43.5</v>
      </c>
      <c r="R1332">
        <v>195</v>
      </c>
    </row>
    <row r="1333" spans="1:18" x14ac:dyDescent="0.3">
      <c r="A1333" t="s">
        <v>204</v>
      </c>
      <c r="B1333" t="s">
        <v>622</v>
      </c>
      <c r="C1333" t="s">
        <v>681</v>
      </c>
      <c r="D1333">
        <v>2024</v>
      </c>
      <c r="E1333">
        <v>23865423</v>
      </c>
      <c r="F1333">
        <v>1.67</v>
      </c>
      <c r="G1333">
        <v>128.4</v>
      </c>
      <c r="H1333">
        <v>2.69</v>
      </c>
      <c r="I1333">
        <v>74.8</v>
      </c>
      <c r="J1333">
        <v>17.399999999999999</v>
      </c>
      <c r="K1333">
        <v>1.01</v>
      </c>
      <c r="L1333">
        <v>59.1</v>
      </c>
      <c r="M1333">
        <v>52.4</v>
      </c>
      <c r="N1333">
        <v>6.7</v>
      </c>
      <c r="O1333">
        <v>24.1</v>
      </c>
      <c r="P1333">
        <v>24.7</v>
      </c>
      <c r="Q1333">
        <v>23.6</v>
      </c>
      <c r="R1333">
        <v>196</v>
      </c>
    </row>
    <row r="1334" spans="1:18" x14ac:dyDescent="0.3">
      <c r="A1334" t="s">
        <v>205</v>
      </c>
      <c r="B1334" t="s">
        <v>623</v>
      </c>
      <c r="C1334" t="s">
        <v>680</v>
      </c>
      <c r="D1334">
        <v>2024</v>
      </c>
      <c r="E1334">
        <v>23595274</v>
      </c>
      <c r="F1334">
        <v>0.03</v>
      </c>
      <c r="G1334">
        <v>731.4</v>
      </c>
      <c r="H1334">
        <v>1.1100000000000001</v>
      </c>
      <c r="I1334">
        <v>81.599999999999994</v>
      </c>
      <c r="J1334">
        <v>4.5999999999999996</v>
      </c>
      <c r="K1334">
        <v>0.97</v>
      </c>
      <c r="L1334">
        <v>44.9</v>
      </c>
      <c r="M1334">
        <v>17.600000000000001</v>
      </c>
      <c r="N1334">
        <v>27.3</v>
      </c>
      <c r="O1334">
        <v>44.6</v>
      </c>
      <c r="P1334">
        <v>45.5</v>
      </c>
      <c r="Q1334">
        <v>43.6</v>
      </c>
      <c r="R1334">
        <v>197</v>
      </c>
    </row>
    <row r="1335" spans="1:18" x14ac:dyDescent="0.3">
      <c r="A1335" t="s">
        <v>206</v>
      </c>
      <c r="B1335" t="s">
        <v>624</v>
      </c>
      <c r="C1335" t="s">
        <v>680</v>
      </c>
      <c r="D1335">
        <v>2024</v>
      </c>
      <c r="E1335">
        <v>10394063</v>
      </c>
      <c r="F1335">
        <v>1.92</v>
      </c>
      <c r="G1335">
        <v>73.5</v>
      </c>
      <c r="H1335">
        <v>3.56</v>
      </c>
      <c r="I1335">
        <v>71.900000000000006</v>
      </c>
      <c r="J1335">
        <v>26.2</v>
      </c>
      <c r="K1335">
        <v>1.01</v>
      </c>
      <c r="L1335">
        <v>68.8</v>
      </c>
      <c r="M1335">
        <v>62.2</v>
      </c>
      <c r="N1335">
        <v>6.6</v>
      </c>
      <c r="O1335">
        <v>22.8</v>
      </c>
      <c r="P1335">
        <v>23.2</v>
      </c>
      <c r="Q1335">
        <v>22.3</v>
      </c>
      <c r="R1335">
        <v>198</v>
      </c>
    </row>
    <row r="1336" spans="1:18" x14ac:dyDescent="0.3">
      <c r="A1336" t="s">
        <v>207</v>
      </c>
      <c r="B1336" t="s">
        <v>625</v>
      </c>
      <c r="C1336" t="s">
        <v>676</v>
      </c>
      <c r="D1336">
        <v>2024</v>
      </c>
      <c r="E1336">
        <v>67462121</v>
      </c>
      <c r="F1336">
        <v>2.72</v>
      </c>
      <c r="G1336">
        <v>76.2</v>
      </c>
      <c r="H1336">
        <v>4.2699999999999996</v>
      </c>
      <c r="I1336">
        <v>70.8</v>
      </c>
      <c r="J1336">
        <v>41.3</v>
      </c>
      <c r="K1336">
        <v>1</v>
      </c>
      <c r="L1336">
        <v>80.400000000000006</v>
      </c>
      <c r="M1336">
        <v>74.3</v>
      </c>
      <c r="N1336">
        <v>6.1</v>
      </c>
      <c r="O1336">
        <v>19.100000000000001</v>
      </c>
      <c r="P1336">
        <v>19.399999999999999</v>
      </c>
      <c r="Q1336">
        <v>18.8</v>
      </c>
      <c r="R1336">
        <v>199</v>
      </c>
    </row>
    <row r="1337" spans="1:18" x14ac:dyDescent="0.3">
      <c r="A1337" t="s">
        <v>208</v>
      </c>
      <c r="B1337" t="s">
        <v>626</v>
      </c>
      <c r="C1337" t="s">
        <v>680</v>
      </c>
      <c r="D1337">
        <v>2024</v>
      </c>
      <c r="E1337">
        <v>69920998</v>
      </c>
      <c r="F1337">
        <v>0.17</v>
      </c>
      <c r="G1337">
        <v>136.9</v>
      </c>
      <c r="H1337">
        <v>1.54</v>
      </c>
      <c r="I1337">
        <v>78.2</v>
      </c>
      <c r="J1337">
        <v>8.4</v>
      </c>
      <c r="K1337">
        <v>0.95</v>
      </c>
      <c r="L1337">
        <v>44.8</v>
      </c>
      <c r="M1337">
        <v>22.9</v>
      </c>
      <c r="N1337">
        <v>21.9</v>
      </c>
      <c r="O1337">
        <v>41.5</v>
      </c>
      <c r="P1337">
        <v>42.7</v>
      </c>
      <c r="Q1337">
        <v>40.200000000000003</v>
      </c>
      <c r="R1337">
        <v>200</v>
      </c>
    </row>
    <row r="1338" spans="1:18" x14ac:dyDescent="0.3">
      <c r="A1338" t="s">
        <v>209</v>
      </c>
      <c r="B1338" t="s">
        <v>627</v>
      </c>
      <c r="C1338" t="s">
        <v>680</v>
      </c>
      <c r="D1338">
        <v>2024</v>
      </c>
      <c r="E1338">
        <v>1506909</v>
      </c>
      <c r="F1338">
        <v>2.04</v>
      </c>
      <c r="G1338">
        <v>101.3</v>
      </c>
      <c r="H1338">
        <v>3.98</v>
      </c>
      <c r="I1338">
        <v>70.5</v>
      </c>
      <c r="J1338">
        <v>40.799999999999997</v>
      </c>
      <c r="K1338">
        <v>0.99</v>
      </c>
      <c r="L1338">
        <v>76</v>
      </c>
      <c r="M1338">
        <v>68.099999999999994</v>
      </c>
      <c r="N1338">
        <v>7.9</v>
      </c>
      <c r="O1338">
        <v>20.6</v>
      </c>
      <c r="P1338">
        <v>21.3</v>
      </c>
      <c r="Q1338">
        <v>19.8</v>
      </c>
      <c r="R1338">
        <v>201</v>
      </c>
    </row>
    <row r="1339" spans="1:18" x14ac:dyDescent="0.3">
      <c r="A1339" t="s">
        <v>210</v>
      </c>
      <c r="B1339" t="s">
        <v>628</v>
      </c>
      <c r="C1339" t="s">
        <v>676</v>
      </c>
      <c r="D1339">
        <v>2024</v>
      </c>
      <c r="E1339">
        <v>8917994</v>
      </c>
      <c r="F1339">
        <v>2.41</v>
      </c>
      <c r="G1339">
        <v>164</v>
      </c>
      <c r="H1339">
        <v>4.13</v>
      </c>
      <c r="I1339">
        <v>72.099999999999994</v>
      </c>
      <c r="J1339">
        <v>55.1</v>
      </c>
      <c r="K1339">
        <v>0.97</v>
      </c>
      <c r="L1339">
        <v>75.400000000000006</v>
      </c>
      <c r="M1339">
        <v>67.8</v>
      </c>
      <c r="N1339">
        <v>7.6</v>
      </c>
      <c r="O1339">
        <v>20.7</v>
      </c>
      <c r="P1339">
        <v>21.4</v>
      </c>
      <c r="Q1339">
        <v>19.899999999999999</v>
      </c>
      <c r="R1339">
        <v>202</v>
      </c>
    </row>
    <row r="1340" spans="1:18" x14ac:dyDescent="0.3">
      <c r="A1340" t="s">
        <v>212</v>
      </c>
      <c r="B1340" t="s">
        <v>629</v>
      </c>
      <c r="C1340" t="s">
        <v>677</v>
      </c>
      <c r="D1340">
        <v>2024</v>
      </c>
      <c r="E1340">
        <v>104889</v>
      </c>
      <c r="F1340">
        <v>-0.34</v>
      </c>
      <c r="G1340">
        <v>146.30000000000001</v>
      </c>
      <c r="H1340">
        <v>2.65</v>
      </c>
      <c r="I1340">
        <v>78</v>
      </c>
      <c r="J1340">
        <v>13.7</v>
      </c>
      <c r="K1340">
        <v>1.01</v>
      </c>
      <c r="L1340">
        <v>58.2</v>
      </c>
      <c r="M1340">
        <v>46.4</v>
      </c>
      <c r="N1340">
        <v>11.8</v>
      </c>
      <c r="O1340">
        <v>25.9</v>
      </c>
      <c r="P1340">
        <v>26.4</v>
      </c>
      <c r="Q1340">
        <v>25.4</v>
      </c>
      <c r="R1340">
        <v>203</v>
      </c>
    </row>
    <row r="1341" spans="1:18" x14ac:dyDescent="0.3">
      <c r="A1341" t="s">
        <v>213</v>
      </c>
      <c r="B1341" t="s">
        <v>630</v>
      </c>
      <c r="C1341" t="s">
        <v>678</v>
      </c>
      <c r="D1341">
        <v>2024</v>
      </c>
      <c r="E1341">
        <v>1408966</v>
      </c>
      <c r="F1341">
        <v>0.1</v>
      </c>
      <c r="G1341">
        <v>274.8</v>
      </c>
      <c r="H1341">
        <v>1.63</v>
      </c>
      <c r="I1341">
        <v>76.5</v>
      </c>
      <c r="J1341">
        <v>17.7</v>
      </c>
      <c r="K1341">
        <v>1.01</v>
      </c>
      <c r="L1341">
        <v>48.8</v>
      </c>
      <c r="M1341">
        <v>27.9</v>
      </c>
      <c r="N1341">
        <v>21</v>
      </c>
      <c r="O1341">
        <v>38.5</v>
      </c>
      <c r="P1341">
        <v>39</v>
      </c>
      <c r="Q1341">
        <v>38</v>
      </c>
      <c r="R1341">
        <v>204</v>
      </c>
    </row>
    <row r="1342" spans="1:18" x14ac:dyDescent="0.3">
      <c r="A1342" t="s">
        <v>214</v>
      </c>
      <c r="B1342" t="s">
        <v>631</v>
      </c>
      <c r="C1342" t="s">
        <v>676</v>
      </c>
      <c r="D1342">
        <v>2024</v>
      </c>
      <c r="E1342">
        <v>12048847</v>
      </c>
      <c r="F1342">
        <v>0.57999999999999996</v>
      </c>
      <c r="G1342">
        <v>77.599999999999994</v>
      </c>
      <c r="H1342">
        <v>1.93</v>
      </c>
      <c r="I1342">
        <v>77.3</v>
      </c>
      <c r="J1342">
        <v>12.9</v>
      </c>
      <c r="K1342">
        <v>0.98</v>
      </c>
      <c r="L1342">
        <v>53.4</v>
      </c>
      <c r="M1342">
        <v>37.5</v>
      </c>
      <c r="N1342">
        <v>16</v>
      </c>
      <c r="O1342">
        <v>34.4</v>
      </c>
      <c r="P1342">
        <v>35.1</v>
      </c>
      <c r="Q1342">
        <v>33.6</v>
      </c>
      <c r="R1342">
        <v>205</v>
      </c>
    </row>
    <row r="1343" spans="1:18" x14ac:dyDescent="0.3">
      <c r="A1343" t="s">
        <v>215</v>
      </c>
      <c r="B1343" t="s">
        <v>632</v>
      </c>
      <c r="C1343" t="s">
        <v>682</v>
      </c>
      <c r="D1343">
        <v>2024</v>
      </c>
      <c r="E1343">
        <v>84119531</v>
      </c>
      <c r="F1343">
        <v>0.61</v>
      </c>
      <c r="G1343">
        <v>109.3</v>
      </c>
      <c r="H1343">
        <v>1.9</v>
      </c>
      <c r="I1343">
        <v>76.7</v>
      </c>
      <c r="J1343">
        <v>21.1</v>
      </c>
      <c r="K1343">
        <v>1.01</v>
      </c>
      <c r="L1343">
        <v>45.8</v>
      </c>
      <c r="M1343">
        <v>31.7</v>
      </c>
      <c r="N1343">
        <v>14.1</v>
      </c>
      <c r="O1343">
        <v>34</v>
      </c>
      <c r="P1343">
        <v>34.6</v>
      </c>
      <c r="Q1343">
        <v>33.4</v>
      </c>
      <c r="R1343">
        <v>206</v>
      </c>
    </row>
    <row r="1344" spans="1:18" x14ac:dyDescent="0.3">
      <c r="A1344" t="s">
        <v>216</v>
      </c>
      <c r="B1344" t="s">
        <v>633</v>
      </c>
      <c r="C1344" t="s">
        <v>680</v>
      </c>
      <c r="D1344">
        <v>2024</v>
      </c>
      <c r="E1344">
        <v>5744151</v>
      </c>
      <c r="F1344">
        <v>0.92</v>
      </c>
      <c r="G1344">
        <v>12.2</v>
      </c>
      <c r="H1344">
        <v>2.02</v>
      </c>
      <c r="I1344">
        <v>72.400000000000006</v>
      </c>
      <c r="J1344">
        <v>43.6</v>
      </c>
      <c r="K1344">
        <v>0.98</v>
      </c>
      <c r="L1344">
        <v>45.8</v>
      </c>
      <c r="M1344">
        <v>35.6</v>
      </c>
      <c r="N1344">
        <v>10.1</v>
      </c>
      <c r="O1344">
        <v>31.2</v>
      </c>
      <c r="P1344">
        <v>31.7</v>
      </c>
      <c r="Q1344">
        <v>30.7</v>
      </c>
      <c r="R1344">
        <v>207</v>
      </c>
    </row>
    <row r="1345" spans="1:18" x14ac:dyDescent="0.3">
      <c r="A1345" t="s">
        <v>634</v>
      </c>
      <c r="B1345" t="s">
        <v>635</v>
      </c>
      <c r="C1345" t="s">
        <v>678</v>
      </c>
      <c r="D1345">
        <v>2024</v>
      </c>
      <c r="E1345">
        <v>60439</v>
      </c>
      <c r="F1345">
        <v>1.77</v>
      </c>
      <c r="G1345">
        <v>63.8</v>
      </c>
      <c r="H1345">
        <v>1.7</v>
      </c>
      <c r="I1345">
        <v>81.3</v>
      </c>
      <c r="J1345">
        <v>13.4</v>
      </c>
      <c r="K1345">
        <v>1.01</v>
      </c>
      <c r="L1345">
        <v>36.6</v>
      </c>
      <c r="M1345">
        <v>27.9</v>
      </c>
      <c r="N1345">
        <v>8.6999999999999993</v>
      </c>
      <c r="O1345">
        <v>36.299999999999997</v>
      </c>
      <c r="P1345">
        <v>36.1</v>
      </c>
      <c r="Q1345">
        <v>36.5</v>
      </c>
      <c r="R1345">
        <v>208</v>
      </c>
    </row>
    <row r="1346" spans="1:18" x14ac:dyDescent="0.3">
      <c r="A1346" t="s">
        <v>218</v>
      </c>
      <c r="B1346" t="s">
        <v>636</v>
      </c>
      <c r="C1346" t="s">
        <v>677</v>
      </c>
      <c r="D1346">
        <v>2024</v>
      </c>
      <c r="E1346">
        <v>11733</v>
      </c>
      <c r="F1346">
        <v>0.78</v>
      </c>
      <c r="G1346">
        <v>451.3</v>
      </c>
      <c r="H1346">
        <v>2.78</v>
      </c>
      <c r="I1346">
        <v>69</v>
      </c>
      <c r="J1346">
        <v>45.1</v>
      </c>
      <c r="K1346">
        <v>0.98</v>
      </c>
      <c r="L1346">
        <v>58.3</v>
      </c>
      <c r="M1346">
        <v>46.2</v>
      </c>
      <c r="N1346">
        <v>12.1</v>
      </c>
      <c r="O1346">
        <v>27.8</v>
      </c>
      <c r="P1346">
        <v>28.8</v>
      </c>
      <c r="Q1346">
        <v>26.8</v>
      </c>
      <c r="R1346">
        <v>209</v>
      </c>
    </row>
    <row r="1347" spans="1:18" x14ac:dyDescent="0.3">
      <c r="A1347" t="s">
        <v>220</v>
      </c>
      <c r="B1347" t="s">
        <v>637</v>
      </c>
      <c r="C1347" t="s">
        <v>676</v>
      </c>
      <c r="D1347">
        <v>2024</v>
      </c>
      <c r="E1347">
        <v>49283041</v>
      </c>
      <c r="F1347">
        <v>3.18</v>
      </c>
      <c r="G1347">
        <v>250</v>
      </c>
      <c r="H1347">
        <v>5.17</v>
      </c>
      <c r="I1347">
        <v>69.7</v>
      </c>
      <c r="J1347">
        <v>39.1</v>
      </c>
      <c r="K1347">
        <v>0.95</v>
      </c>
      <c r="L1347">
        <v>97.8</v>
      </c>
      <c r="M1347">
        <v>93</v>
      </c>
      <c r="N1347">
        <v>4.8</v>
      </c>
      <c r="O1347">
        <v>16.2</v>
      </c>
      <c r="P1347">
        <v>17.100000000000001</v>
      </c>
      <c r="Q1347">
        <v>15.5</v>
      </c>
      <c r="R1347">
        <v>210</v>
      </c>
    </row>
    <row r="1348" spans="1:18" x14ac:dyDescent="0.3">
      <c r="A1348" t="s">
        <v>221</v>
      </c>
      <c r="B1348" t="s">
        <v>638</v>
      </c>
      <c r="C1348" t="s">
        <v>675</v>
      </c>
      <c r="D1348">
        <v>2024</v>
      </c>
      <c r="E1348">
        <v>35661826</v>
      </c>
      <c r="F1348">
        <v>2.38</v>
      </c>
      <c r="G1348">
        <v>61.6</v>
      </c>
      <c r="H1348">
        <v>1.22</v>
      </c>
      <c r="I1348">
        <v>70.5</v>
      </c>
      <c r="J1348">
        <v>10.4</v>
      </c>
      <c r="K1348">
        <v>0.97</v>
      </c>
      <c r="L1348">
        <v>47.6</v>
      </c>
      <c r="M1348">
        <v>18.2</v>
      </c>
      <c r="N1348">
        <v>29.4</v>
      </c>
      <c r="O1348">
        <v>44.9</v>
      </c>
      <c r="P1348">
        <v>49.2</v>
      </c>
      <c r="Q1348">
        <v>41.4</v>
      </c>
      <c r="R1348">
        <v>211</v>
      </c>
    </row>
    <row r="1349" spans="1:18" x14ac:dyDescent="0.3">
      <c r="A1349" t="s">
        <v>222</v>
      </c>
      <c r="B1349" t="s">
        <v>639</v>
      </c>
      <c r="C1349" t="s">
        <v>681</v>
      </c>
      <c r="D1349">
        <v>2024</v>
      </c>
      <c r="E1349">
        <v>10032213</v>
      </c>
      <c r="F1349">
        <v>0.6</v>
      </c>
      <c r="G1349">
        <v>120</v>
      </c>
      <c r="H1349">
        <v>1.61</v>
      </c>
      <c r="I1349">
        <v>79.900000000000006</v>
      </c>
      <c r="J1349">
        <v>5.4</v>
      </c>
      <c r="K1349">
        <v>2.13</v>
      </c>
      <c r="L1349">
        <v>22.9</v>
      </c>
      <c r="M1349">
        <v>20.100000000000001</v>
      </c>
      <c r="N1349">
        <v>2.7</v>
      </c>
      <c r="O1349">
        <v>35.799999999999997</v>
      </c>
      <c r="P1349">
        <v>29.8</v>
      </c>
      <c r="Q1349">
        <v>38.1</v>
      </c>
      <c r="R1349">
        <v>212</v>
      </c>
    </row>
    <row r="1350" spans="1:18" x14ac:dyDescent="0.3">
      <c r="A1350" t="s">
        <v>223</v>
      </c>
      <c r="B1350" t="s">
        <v>640</v>
      </c>
      <c r="C1350" t="s">
        <v>675</v>
      </c>
      <c r="D1350">
        <v>2024</v>
      </c>
      <c r="E1350">
        <v>68459055</v>
      </c>
      <c r="F1350">
        <v>0.45</v>
      </c>
      <c r="G1350">
        <v>283</v>
      </c>
      <c r="H1350">
        <v>1.63</v>
      </c>
      <c r="I1350">
        <v>82.2</v>
      </c>
      <c r="J1350">
        <v>4.3</v>
      </c>
      <c r="K1350">
        <v>0.99</v>
      </c>
      <c r="L1350">
        <v>56.4</v>
      </c>
      <c r="M1350">
        <v>26.2</v>
      </c>
      <c r="N1350">
        <v>30.2</v>
      </c>
      <c r="O1350">
        <v>40.799999999999997</v>
      </c>
      <c r="P1350">
        <v>41.5</v>
      </c>
      <c r="Q1350">
        <v>40.1</v>
      </c>
      <c r="R1350">
        <v>213</v>
      </c>
    </row>
    <row r="1351" spans="1:18" x14ac:dyDescent="0.3">
      <c r="A1351" t="s">
        <v>224</v>
      </c>
      <c r="B1351" t="s">
        <v>641</v>
      </c>
      <c r="C1351" t="s">
        <v>678</v>
      </c>
      <c r="D1351">
        <v>2024</v>
      </c>
      <c r="E1351">
        <v>341963408</v>
      </c>
      <c r="F1351">
        <v>0.67</v>
      </c>
      <c r="G1351">
        <v>37.4</v>
      </c>
      <c r="H1351">
        <v>1.84</v>
      </c>
      <c r="I1351">
        <v>80.900000000000006</v>
      </c>
      <c r="J1351">
        <v>6.1</v>
      </c>
      <c r="K1351">
        <v>0.97</v>
      </c>
      <c r="L1351">
        <v>57.8</v>
      </c>
      <c r="M1351">
        <v>28.5</v>
      </c>
      <c r="N1351">
        <v>29.2</v>
      </c>
      <c r="R1351">
        <v>214</v>
      </c>
    </row>
    <row r="1352" spans="1:18" x14ac:dyDescent="0.3">
      <c r="A1352" t="s">
        <v>225</v>
      </c>
      <c r="B1352" t="s">
        <v>642</v>
      </c>
      <c r="C1352" t="s">
        <v>679</v>
      </c>
      <c r="D1352">
        <v>2024</v>
      </c>
      <c r="E1352">
        <v>3425330</v>
      </c>
      <c r="F1352">
        <v>0.26</v>
      </c>
      <c r="G1352">
        <v>19.600000000000001</v>
      </c>
      <c r="H1352">
        <v>1.75</v>
      </c>
      <c r="I1352">
        <v>78.900000000000006</v>
      </c>
      <c r="J1352">
        <v>10.1</v>
      </c>
      <c r="K1352">
        <v>0.94</v>
      </c>
      <c r="L1352">
        <v>52.8</v>
      </c>
      <c r="M1352">
        <v>28.9</v>
      </c>
      <c r="N1352">
        <v>24</v>
      </c>
      <c r="O1352">
        <v>36.5</v>
      </c>
      <c r="P1352">
        <v>38.200000000000003</v>
      </c>
      <c r="Q1352">
        <v>34.9</v>
      </c>
      <c r="R1352">
        <v>215</v>
      </c>
    </row>
    <row r="1353" spans="1:18" x14ac:dyDescent="0.3">
      <c r="A1353" t="s">
        <v>226</v>
      </c>
      <c r="B1353" t="s">
        <v>643</v>
      </c>
      <c r="C1353" t="s">
        <v>680</v>
      </c>
      <c r="D1353">
        <v>2024</v>
      </c>
      <c r="E1353">
        <v>36520593</v>
      </c>
      <c r="F1353">
        <v>1.43</v>
      </c>
      <c r="G1353">
        <v>85.9</v>
      </c>
      <c r="H1353">
        <v>2.76</v>
      </c>
      <c r="I1353">
        <v>76.2</v>
      </c>
      <c r="J1353">
        <v>22.5</v>
      </c>
      <c r="K1353">
        <v>1.01</v>
      </c>
      <c r="L1353">
        <v>57</v>
      </c>
      <c r="M1353">
        <v>46.5</v>
      </c>
      <c r="N1353">
        <v>10.5</v>
      </c>
      <c r="O1353">
        <v>28.9</v>
      </c>
      <c r="P1353">
        <v>29.8</v>
      </c>
      <c r="Q1353">
        <v>28.1</v>
      </c>
      <c r="R1353">
        <v>216</v>
      </c>
    </row>
    <row r="1354" spans="1:18" x14ac:dyDescent="0.3">
      <c r="A1354" t="s">
        <v>227</v>
      </c>
      <c r="B1354" t="s">
        <v>644</v>
      </c>
      <c r="C1354" t="s">
        <v>677</v>
      </c>
      <c r="D1354">
        <v>2024</v>
      </c>
      <c r="E1354">
        <v>318007</v>
      </c>
      <c r="F1354">
        <v>1.55</v>
      </c>
      <c r="G1354">
        <v>26.1</v>
      </c>
      <c r="H1354">
        <v>2.5299999999999998</v>
      </c>
      <c r="I1354">
        <v>75.7</v>
      </c>
      <c r="J1354">
        <v>16</v>
      </c>
      <c r="K1354">
        <v>0.99</v>
      </c>
      <c r="L1354">
        <v>56.7</v>
      </c>
      <c r="M1354">
        <v>48.8</v>
      </c>
      <c r="N1354">
        <v>7.9</v>
      </c>
      <c r="O1354">
        <v>24.6</v>
      </c>
      <c r="P1354">
        <v>25</v>
      </c>
      <c r="Q1354">
        <v>24.1</v>
      </c>
      <c r="R1354">
        <v>217</v>
      </c>
    </row>
    <row r="1355" spans="1:18" x14ac:dyDescent="0.3">
      <c r="A1355" t="s">
        <v>228</v>
      </c>
      <c r="B1355" t="s">
        <v>645</v>
      </c>
      <c r="C1355" t="s">
        <v>679</v>
      </c>
      <c r="D1355">
        <v>2024</v>
      </c>
      <c r="E1355">
        <v>31250306</v>
      </c>
      <c r="F1355">
        <v>2.34</v>
      </c>
      <c r="G1355">
        <v>35.4</v>
      </c>
      <c r="H1355">
        <v>2.1800000000000002</v>
      </c>
      <c r="I1355">
        <v>74.5</v>
      </c>
      <c r="J1355">
        <v>16.399999999999999</v>
      </c>
      <c r="K1355">
        <v>0.99</v>
      </c>
      <c r="L1355">
        <v>51.7</v>
      </c>
      <c r="M1355">
        <v>37.9</v>
      </c>
      <c r="N1355">
        <v>13.9</v>
      </c>
      <c r="O1355">
        <v>31</v>
      </c>
      <c r="P1355">
        <v>31.7</v>
      </c>
      <c r="Q1355">
        <v>30.3</v>
      </c>
      <c r="R1355">
        <v>218</v>
      </c>
    </row>
    <row r="1356" spans="1:18" x14ac:dyDescent="0.3">
      <c r="A1356" t="s">
        <v>229</v>
      </c>
      <c r="B1356" t="s">
        <v>646</v>
      </c>
      <c r="C1356" t="s">
        <v>680</v>
      </c>
      <c r="D1356">
        <v>2024</v>
      </c>
      <c r="E1356">
        <v>105758975</v>
      </c>
      <c r="F1356">
        <v>0.89</v>
      </c>
      <c r="G1356">
        <v>341.1</v>
      </c>
      <c r="H1356">
        <v>2.0299999999999998</v>
      </c>
      <c r="I1356">
        <v>76.099999999999994</v>
      </c>
      <c r="J1356">
        <v>18.100000000000001</v>
      </c>
      <c r="K1356">
        <v>1.01</v>
      </c>
      <c r="L1356">
        <v>45.9</v>
      </c>
      <c r="M1356">
        <v>33.799999999999997</v>
      </c>
      <c r="N1356">
        <v>12.1</v>
      </c>
      <c r="O1356">
        <v>33.1</v>
      </c>
      <c r="P1356">
        <v>34.200000000000003</v>
      </c>
      <c r="Q1356">
        <v>32</v>
      </c>
      <c r="R1356">
        <v>219</v>
      </c>
    </row>
    <row r="1357" spans="1:18" x14ac:dyDescent="0.3">
      <c r="A1357" t="s">
        <v>647</v>
      </c>
      <c r="B1357" t="s">
        <v>648</v>
      </c>
      <c r="C1357" t="s">
        <v>678</v>
      </c>
      <c r="D1357">
        <v>2024</v>
      </c>
      <c r="E1357">
        <v>40102</v>
      </c>
      <c r="F1357">
        <v>1.82</v>
      </c>
      <c r="G1357">
        <v>265.60000000000002</v>
      </c>
      <c r="H1357">
        <v>1.38</v>
      </c>
      <c r="I1357">
        <v>80.099999999999994</v>
      </c>
      <c r="J1357">
        <v>14.5</v>
      </c>
      <c r="K1357">
        <v>0.9</v>
      </c>
      <c r="L1357">
        <v>40.200000000000003</v>
      </c>
      <c r="M1357">
        <v>23.2</v>
      </c>
      <c r="N1357">
        <v>16.899999999999999</v>
      </c>
      <c r="O1357">
        <v>38.5</v>
      </c>
      <c r="P1357">
        <v>38.9</v>
      </c>
      <c r="Q1357">
        <v>38.1</v>
      </c>
      <c r="R1357">
        <v>220</v>
      </c>
    </row>
    <row r="1358" spans="1:18" x14ac:dyDescent="0.3">
      <c r="A1358" t="s">
        <v>649</v>
      </c>
      <c r="B1358" t="s">
        <v>650</v>
      </c>
      <c r="C1358" t="s">
        <v>678</v>
      </c>
      <c r="D1358">
        <v>2024</v>
      </c>
      <c r="E1358">
        <v>104377</v>
      </c>
      <c r="F1358">
        <v>-0.54</v>
      </c>
      <c r="G1358">
        <v>299.89999999999998</v>
      </c>
      <c r="H1358">
        <v>1.97</v>
      </c>
      <c r="I1358">
        <v>80.7</v>
      </c>
      <c r="J1358">
        <v>8.1999999999999993</v>
      </c>
      <c r="K1358">
        <v>0.9</v>
      </c>
      <c r="L1358">
        <v>67.2</v>
      </c>
      <c r="M1358">
        <v>31.3</v>
      </c>
      <c r="N1358">
        <v>35.9</v>
      </c>
      <c r="O1358">
        <v>43</v>
      </c>
      <c r="P1358">
        <v>43.9</v>
      </c>
      <c r="Q1358">
        <v>42.1</v>
      </c>
      <c r="R1358">
        <v>221</v>
      </c>
    </row>
    <row r="1359" spans="1:18" x14ac:dyDescent="0.3">
      <c r="A1359" t="s">
        <v>651</v>
      </c>
      <c r="B1359" t="s">
        <v>652</v>
      </c>
      <c r="C1359" t="s">
        <v>677</v>
      </c>
      <c r="D1359">
        <v>2024</v>
      </c>
      <c r="E1359">
        <v>15964</v>
      </c>
      <c r="F1359">
        <v>0.22</v>
      </c>
      <c r="G1359">
        <v>112.4</v>
      </c>
      <c r="H1359">
        <v>1.71</v>
      </c>
      <c r="I1359">
        <v>81.099999999999994</v>
      </c>
      <c r="J1359">
        <v>4.3</v>
      </c>
      <c r="K1359">
        <v>1.06</v>
      </c>
      <c r="L1359">
        <v>48.1</v>
      </c>
      <c r="M1359">
        <v>29.3</v>
      </c>
      <c r="N1359">
        <v>18.8</v>
      </c>
      <c r="O1359">
        <v>36.299999999999997</v>
      </c>
      <c r="P1359">
        <v>37.299999999999997</v>
      </c>
      <c r="Q1359">
        <v>35.5</v>
      </c>
      <c r="R1359">
        <v>222</v>
      </c>
    </row>
    <row r="1360" spans="1:18" x14ac:dyDescent="0.3">
      <c r="A1360" t="s">
        <v>653</v>
      </c>
      <c r="B1360" t="s">
        <v>654</v>
      </c>
      <c r="C1360" t="s">
        <v>681</v>
      </c>
      <c r="D1360">
        <v>2024</v>
      </c>
      <c r="E1360">
        <v>3243369</v>
      </c>
      <c r="F1360">
        <v>2.0699999999999998</v>
      </c>
      <c r="G1360">
        <v>575.1</v>
      </c>
      <c r="H1360">
        <v>3.49</v>
      </c>
      <c r="I1360">
        <v>76.5</v>
      </c>
      <c r="J1360">
        <v>17.899999999999999</v>
      </c>
      <c r="K1360">
        <v>1.03</v>
      </c>
      <c r="L1360">
        <v>68.099999999999994</v>
      </c>
      <c r="M1360">
        <v>61.6</v>
      </c>
      <c r="N1360">
        <v>6.5</v>
      </c>
      <c r="O1360">
        <v>21.9</v>
      </c>
      <c r="P1360">
        <v>22.1</v>
      </c>
      <c r="Q1360">
        <v>21.6</v>
      </c>
      <c r="R1360">
        <v>223</v>
      </c>
    </row>
    <row r="1361" spans="1:18" x14ac:dyDescent="0.3">
      <c r="A1361" t="s">
        <v>232</v>
      </c>
      <c r="B1361" t="s">
        <v>655</v>
      </c>
      <c r="C1361" t="s">
        <v>681</v>
      </c>
      <c r="D1361">
        <v>2024</v>
      </c>
      <c r="E1361">
        <v>32140443</v>
      </c>
      <c r="F1361">
        <v>1.78</v>
      </c>
      <c r="G1361">
        <v>60.9</v>
      </c>
      <c r="H1361">
        <v>2.82</v>
      </c>
      <c r="I1361">
        <v>68.2</v>
      </c>
      <c r="J1361">
        <v>59.2</v>
      </c>
      <c r="K1361">
        <v>1.02</v>
      </c>
      <c r="L1361">
        <v>60.9</v>
      </c>
      <c r="M1361">
        <v>55.3</v>
      </c>
      <c r="N1361">
        <v>5.5</v>
      </c>
      <c r="O1361">
        <v>22</v>
      </c>
      <c r="P1361">
        <v>22.2</v>
      </c>
      <c r="Q1361">
        <v>21.9</v>
      </c>
      <c r="R1361">
        <v>224</v>
      </c>
    </row>
    <row r="1362" spans="1:18" x14ac:dyDescent="0.3">
      <c r="A1362" t="s">
        <v>233</v>
      </c>
      <c r="B1362" t="s">
        <v>656</v>
      </c>
      <c r="C1362" t="s">
        <v>676</v>
      </c>
      <c r="D1362">
        <v>2024</v>
      </c>
      <c r="E1362">
        <v>20799116</v>
      </c>
      <c r="F1362">
        <v>2.83</v>
      </c>
      <c r="G1362">
        <v>28</v>
      </c>
      <c r="H1362">
        <v>4.42</v>
      </c>
      <c r="I1362">
        <v>66.900000000000006</v>
      </c>
      <c r="J1362">
        <v>51.3</v>
      </c>
      <c r="K1362">
        <v>1</v>
      </c>
      <c r="L1362">
        <v>81.400000000000006</v>
      </c>
      <c r="M1362">
        <v>76.400000000000006</v>
      </c>
      <c r="N1362">
        <v>5.0999999999999996</v>
      </c>
      <c r="O1362">
        <v>18.399999999999999</v>
      </c>
      <c r="P1362">
        <v>18.600000000000001</v>
      </c>
      <c r="Q1362">
        <v>18.2</v>
      </c>
      <c r="R1362">
        <v>225</v>
      </c>
    </row>
    <row r="1363" spans="1:18" x14ac:dyDescent="0.3">
      <c r="A1363" t="s">
        <v>234</v>
      </c>
      <c r="B1363" t="s">
        <v>657</v>
      </c>
      <c r="C1363" t="s">
        <v>676</v>
      </c>
      <c r="D1363">
        <v>2024</v>
      </c>
      <c r="E1363">
        <v>17150352</v>
      </c>
      <c r="F1363">
        <v>1.91</v>
      </c>
      <c r="G1363">
        <v>44.3</v>
      </c>
      <c r="H1363">
        <v>3.47</v>
      </c>
      <c r="I1363">
        <v>67.2</v>
      </c>
      <c r="J1363">
        <v>47.8</v>
      </c>
      <c r="K1363">
        <v>0.95</v>
      </c>
      <c r="L1363">
        <v>73</v>
      </c>
      <c r="M1363">
        <v>66.3</v>
      </c>
      <c r="N1363">
        <v>6.8</v>
      </c>
      <c r="O1363">
        <v>21.2</v>
      </c>
      <c r="P1363">
        <v>22</v>
      </c>
      <c r="Q1363">
        <v>20.3</v>
      </c>
      <c r="R1363">
        <v>226</v>
      </c>
    </row>
  </sheetData>
  <pageMargins left="0.7" right="0.7" top="0.75" bottom="0.75" header="0.3" footer="0.3"/>
  <tableParts count="1">
    <tablePart r:id="rId5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DD32B5-EB8B-4869-BCC0-FE7980C5966C}">
  <dimension ref="A1:J71"/>
  <sheetViews>
    <sheetView zoomScale="74" workbookViewId="0">
      <selection activeCell="F43" sqref="F43"/>
    </sheetView>
  </sheetViews>
  <sheetFormatPr defaultRowHeight="14.4" x14ac:dyDescent="0.3"/>
  <cols>
    <col min="1" max="1" width="22.44140625" bestFit="1" customWidth="1"/>
    <col min="2" max="2" width="32.88671875" bestFit="1" customWidth="1"/>
    <col min="3" max="3" width="22.44140625" bestFit="1" customWidth="1"/>
    <col min="4" max="4" width="14.44140625" customWidth="1"/>
    <col min="9" max="9" width="30.44140625" bestFit="1" customWidth="1"/>
    <col min="10" max="10" width="8.77734375" bestFit="1" customWidth="1"/>
    <col min="11" max="11" width="28.77734375" bestFit="1" customWidth="1"/>
  </cols>
  <sheetData>
    <row r="1" spans="1:10" x14ac:dyDescent="0.3">
      <c r="I1" s="1" t="s">
        <v>684</v>
      </c>
      <c r="J1" t="s">
        <v>676</v>
      </c>
    </row>
    <row r="2" spans="1:10" x14ac:dyDescent="0.3">
      <c r="A2" s="26" t="s">
        <v>683</v>
      </c>
      <c r="B2" s="27" t="s">
        <v>381</v>
      </c>
      <c r="C2" s="28" t="s">
        <v>382</v>
      </c>
      <c r="D2" s="27" t="s">
        <v>383</v>
      </c>
      <c r="E2" s="28" t="s">
        <v>384</v>
      </c>
      <c r="F2" s="27" t="s">
        <v>385</v>
      </c>
      <c r="G2" s="28" t="s">
        <v>686</v>
      </c>
      <c r="I2" s="1" t="s">
        <v>392</v>
      </c>
      <c r="J2" s="2">
        <v>2024</v>
      </c>
    </row>
    <row r="3" spans="1:10" x14ac:dyDescent="0.3">
      <c r="A3" s="2" t="s">
        <v>676</v>
      </c>
      <c r="B3" s="13">
        <v>4.0163636363636357</v>
      </c>
      <c r="C3" s="13">
        <v>3.9465454545454541</v>
      </c>
      <c r="D3" s="13">
        <v>3.8827272727272724</v>
      </c>
      <c r="E3" s="13">
        <v>3.8185454545454558</v>
      </c>
      <c r="F3" s="13">
        <v>3.7552727272727267</v>
      </c>
      <c r="G3" s="13">
        <v>3.6910909090909105</v>
      </c>
    </row>
    <row r="4" spans="1:10" x14ac:dyDescent="0.3">
      <c r="A4" s="2" t="s">
        <v>680</v>
      </c>
      <c r="B4" s="13">
        <v>2.0885294117647057</v>
      </c>
      <c r="C4" s="13">
        <v>2.0817647058823532</v>
      </c>
      <c r="D4" s="13">
        <v>2.0635294117647058</v>
      </c>
      <c r="E4" s="13">
        <v>2.0411764705882356</v>
      </c>
      <c r="F4" s="13">
        <v>2.0214705882352946</v>
      </c>
      <c r="G4" s="13">
        <v>2.0038235294117648</v>
      </c>
      <c r="I4" t="s">
        <v>687</v>
      </c>
    </row>
    <row r="5" spans="1:10" x14ac:dyDescent="0.3">
      <c r="A5" s="2" t="s">
        <v>675</v>
      </c>
      <c r="B5" s="13">
        <v>1.587755102040816</v>
      </c>
      <c r="C5" s="13">
        <v>1.5846938775510204</v>
      </c>
      <c r="D5" s="13">
        <v>1.5920408163265301</v>
      </c>
      <c r="E5" s="13">
        <v>1.5936734693877552</v>
      </c>
      <c r="F5" s="13">
        <v>1.596938775510204</v>
      </c>
      <c r="G5" s="13">
        <v>1.598775510204081</v>
      </c>
      <c r="I5" s="20">
        <v>57.578181818181804</v>
      </c>
    </row>
    <row r="6" spans="1:10" x14ac:dyDescent="0.3">
      <c r="A6" s="2" t="s">
        <v>681</v>
      </c>
      <c r="B6" s="13">
        <v>2.7718750000000005</v>
      </c>
      <c r="C6" s="13">
        <v>2.7162499999999996</v>
      </c>
      <c r="D6" s="13">
        <v>2.69</v>
      </c>
      <c r="E6" s="13">
        <v>2.6512500000000001</v>
      </c>
      <c r="F6" s="13">
        <v>2.6068750000000005</v>
      </c>
      <c r="G6" s="13">
        <v>2.5675000000000003</v>
      </c>
    </row>
    <row r="7" spans="1:10" x14ac:dyDescent="0.3">
      <c r="A7" s="2" t="s">
        <v>678</v>
      </c>
      <c r="B7" s="13">
        <v>1.8891891891891897</v>
      </c>
      <c r="C7" s="13">
        <v>1.8572972972972972</v>
      </c>
      <c r="D7" s="13">
        <v>1.8478378378378379</v>
      </c>
      <c r="E7" s="13">
        <v>1.8429729729729725</v>
      </c>
      <c r="F7" s="13">
        <v>1.8371052631578948</v>
      </c>
      <c r="G7" s="13">
        <v>1.8326315789473688</v>
      </c>
    </row>
    <row r="8" spans="1:10" x14ac:dyDescent="0.3">
      <c r="A8" s="2" t="s">
        <v>677</v>
      </c>
      <c r="B8" s="13">
        <v>2.4790476190476189</v>
      </c>
      <c r="C8" s="13">
        <v>2.4371428571428573</v>
      </c>
      <c r="D8" s="13">
        <v>2.4066666666666672</v>
      </c>
      <c r="E8" s="13">
        <v>2.3761904761904762</v>
      </c>
      <c r="F8" s="13">
        <v>2.3442857142857139</v>
      </c>
      <c r="G8" s="13">
        <v>2.3142857142857145</v>
      </c>
    </row>
    <row r="9" spans="1:10" x14ac:dyDescent="0.3">
      <c r="A9" s="2" t="s">
        <v>679</v>
      </c>
      <c r="B9" s="13">
        <v>2.0874999999999999</v>
      </c>
      <c r="C9" s="13">
        <v>2.0466666666666669</v>
      </c>
      <c r="D9" s="13">
        <v>2.0283333333333338</v>
      </c>
      <c r="E9" s="13">
        <v>2.0291666666666668</v>
      </c>
      <c r="F9" s="13">
        <v>2.0075000000000003</v>
      </c>
      <c r="G9" s="13">
        <v>1.9908333333333335</v>
      </c>
    </row>
    <row r="10" spans="1:10" x14ac:dyDescent="0.3">
      <c r="A10" s="2"/>
      <c r="B10" s="13"/>
      <c r="C10" s="13"/>
      <c r="D10" s="13"/>
      <c r="E10" s="13"/>
      <c r="F10" s="13"/>
      <c r="G10" s="13"/>
    </row>
    <row r="11" spans="1:10" x14ac:dyDescent="0.3">
      <c r="A11" t="s">
        <v>683</v>
      </c>
      <c r="B11" t="s">
        <v>688</v>
      </c>
      <c r="C11" t="s">
        <v>689</v>
      </c>
    </row>
    <row r="12" spans="1:10" x14ac:dyDescent="0.3">
      <c r="A12" s="2" t="s">
        <v>676</v>
      </c>
      <c r="B12" s="25">
        <v>3.851757575757575</v>
      </c>
      <c r="C12" s="25">
        <v>21.39818181818184</v>
      </c>
    </row>
    <row r="13" spans="1:10" x14ac:dyDescent="0.3">
      <c r="A13" s="2" t="s">
        <v>680</v>
      </c>
      <c r="B13" s="25">
        <v>2.050049019607842</v>
      </c>
      <c r="C13" s="25">
        <v>31.620588235294129</v>
      </c>
    </row>
    <row r="14" spans="1:10" x14ac:dyDescent="0.3">
      <c r="A14" s="2" t="s">
        <v>675</v>
      </c>
      <c r="B14" s="25">
        <v>1.5923129251700672</v>
      </c>
      <c r="C14" s="25">
        <v>41.058503401360561</v>
      </c>
    </row>
    <row r="15" spans="1:10" x14ac:dyDescent="0.3">
      <c r="A15" s="2" t="s">
        <v>678</v>
      </c>
      <c r="B15" s="25">
        <v>1.8510267857142852</v>
      </c>
      <c r="C15" s="25">
        <v>34.71106194690266</v>
      </c>
    </row>
    <row r="16" spans="1:10" x14ac:dyDescent="0.3">
      <c r="A16" s="2" t="s">
        <v>677</v>
      </c>
      <c r="B16" s="25">
        <v>2.3929365079365068</v>
      </c>
      <c r="C16" s="25">
        <v>29.252380952380953</v>
      </c>
    </row>
    <row r="17" spans="1:5" x14ac:dyDescent="0.3">
      <c r="A17" s="2" t="s">
        <v>679</v>
      </c>
      <c r="B17" s="25">
        <v>2.0316666666666676</v>
      </c>
      <c r="C17" s="25">
        <v>30.227777777777778</v>
      </c>
    </row>
    <row r="19" spans="1:5" x14ac:dyDescent="0.3">
      <c r="A19" t="s">
        <v>691</v>
      </c>
      <c r="B19" t="s">
        <v>685</v>
      </c>
      <c r="C19" t="s">
        <v>687</v>
      </c>
      <c r="D19" s="29" t="s">
        <v>235</v>
      </c>
    </row>
    <row r="20" spans="1:5" x14ac:dyDescent="0.3">
      <c r="A20" s="2">
        <v>2019</v>
      </c>
      <c r="B20" s="25">
        <v>4.0163636363636357</v>
      </c>
      <c r="C20" s="25">
        <v>65.86</v>
      </c>
    </row>
    <row r="21" spans="1:5" x14ac:dyDescent="0.3">
      <c r="A21" s="2">
        <v>2020</v>
      </c>
      <c r="B21" s="25">
        <v>3.946545454545455</v>
      </c>
      <c r="C21" s="25">
        <v>64.158181818181802</v>
      </c>
    </row>
    <row r="22" spans="1:5" x14ac:dyDescent="0.3">
      <c r="A22" s="2">
        <v>2021</v>
      </c>
      <c r="B22" s="25">
        <v>3.8827272727272724</v>
      </c>
      <c r="C22" s="25">
        <v>62.52727272727271</v>
      </c>
    </row>
    <row r="23" spans="1:5" x14ac:dyDescent="0.3">
      <c r="A23" s="2">
        <v>2022</v>
      </c>
      <c r="B23" s="25">
        <v>3.8185454545454558</v>
      </c>
      <c r="C23" s="25">
        <v>60.718181818181826</v>
      </c>
    </row>
    <row r="24" spans="1:5" x14ac:dyDescent="0.3">
      <c r="A24" s="2">
        <v>2023</v>
      </c>
      <c r="B24" s="25">
        <v>3.7552727272727267</v>
      </c>
      <c r="C24" s="25">
        <v>59.11454545454545</v>
      </c>
    </row>
    <row r="25" spans="1:5" x14ac:dyDescent="0.3">
      <c r="A25" s="2">
        <v>2024</v>
      </c>
      <c r="B25" s="25">
        <v>3.6910909090909105</v>
      </c>
      <c r="C25" s="25">
        <v>57.578181818181804</v>
      </c>
    </row>
    <row r="26" spans="1:5" hidden="1" x14ac:dyDescent="0.3"/>
    <row r="27" spans="1:5" hidden="1" x14ac:dyDescent="0.3"/>
    <row r="28" spans="1:5" x14ac:dyDescent="0.3">
      <c r="A28" s="2" t="s">
        <v>690</v>
      </c>
      <c r="B28" s="25">
        <f>CORREL(B20:B25,C20:C25)</f>
        <v>0.99975419437806556</v>
      </c>
      <c r="C28" s="25"/>
    </row>
    <row r="29" spans="1:5" x14ac:dyDescent="0.3">
      <c r="A29" s="2"/>
      <c r="B29" s="25"/>
      <c r="C29" s="25"/>
    </row>
    <row r="30" spans="1:5" x14ac:dyDescent="0.3">
      <c r="A30" s="18" t="s">
        <v>683</v>
      </c>
      <c r="B30" s="19" t="s">
        <v>699</v>
      </c>
      <c r="C30" s="19" t="s">
        <v>702</v>
      </c>
      <c r="D30" s="18" t="s">
        <v>700</v>
      </c>
      <c r="E30" s="19" t="s">
        <v>701</v>
      </c>
    </row>
    <row r="31" spans="1:5" x14ac:dyDescent="0.3">
      <c r="A31" s="36" t="s">
        <v>150</v>
      </c>
      <c r="B31" s="37">
        <v>6.64</v>
      </c>
      <c r="C31" s="37">
        <v>100.4</v>
      </c>
      <c r="D31" s="36">
        <v>2.361718061674007</v>
      </c>
      <c r="E31" s="37">
        <v>25.133920704845814</v>
      </c>
    </row>
    <row r="32" spans="1:5" x14ac:dyDescent="0.3">
      <c r="A32" s="38" t="s">
        <v>6</v>
      </c>
      <c r="B32" s="39">
        <v>5.7</v>
      </c>
      <c r="C32" s="39">
        <v>84.2</v>
      </c>
      <c r="D32" s="38">
        <v>2.361718061674007</v>
      </c>
      <c r="E32" s="39">
        <v>25.133920704845814</v>
      </c>
    </row>
    <row r="33" spans="1:5" x14ac:dyDescent="0.3">
      <c r="A33" s="36" t="s">
        <v>455</v>
      </c>
      <c r="B33" s="37">
        <v>5.49</v>
      </c>
      <c r="C33" s="37">
        <v>76.2</v>
      </c>
      <c r="D33" s="36">
        <v>2.361718061674007</v>
      </c>
      <c r="E33" s="37">
        <v>25.133920704845814</v>
      </c>
    </row>
    <row r="34" spans="1:5" x14ac:dyDescent="0.3">
      <c r="A34" s="38" t="s">
        <v>126</v>
      </c>
      <c r="B34" s="39">
        <v>5.35</v>
      </c>
      <c r="C34" s="39">
        <v>89</v>
      </c>
      <c r="D34" s="38">
        <v>2.361718061674007</v>
      </c>
      <c r="E34" s="39">
        <v>25.133920704845814</v>
      </c>
    </row>
    <row r="35" spans="1:5" x14ac:dyDescent="0.3">
      <c r="A35" s="36" t="s">
        <v>22</v>
      </c>
      <c r="B35" s="37">
        <v>5.34</v>
      </c>
      <c r="C35" s="37">
        <v>79.400000000000006</v>
      </c>
      <c r="D35" s="36">
        <v>2.361718061674007</v>
      </c>
      <c r="E35" s="37">
        <v>25.133920704845814</v>
      </c>
    </row>
    <row r="36" spans="1:5" x14ac:dyDescent="0.3">
      <c r="A36" s="2"/>
      <c r="B36" s="25"/>
      <c r="C36" s="25"/>
    </row>
    <row r="38" spans="1:5" x14ac:dyDescent="0.3">
      <c r="C38" s="25"/>
    </row>
    <row r="39" spans="1:5" x14ac:dyDescent="0.3">
      <c r="B39" s="25"/>
      <c r="C39" s="25"/>
    </row>
    <row r="40" spans="1:5" x14ac:dyDescent="0.3">
      <c r="C40" s="25"/>
    </row>
    <row r="41" spans="1:5" x14ac:dyDescent="0.3">
      <c r="B41" s="25"/>
      <c r="C41" s="25"/>
    </row>
    <row r="42" spans="1:5" x14ac:dyDescent="0.3">
      <c r="C42" s="25"/>
    </row>
    <row r="43" spans="1:5" x14ac:dyDescent="0.3">
      <c r="A43" s="2"/>
      <c r="B43" s="25"/>
      <c r="C43" s="25"/>
    </row>
    <row r="45" spans="1:5" x14ac:dyDescent="0.3">
      <c r="A45" s="2"/>
      <c r="B45" s="25"/>
      <c r="C45" s="25"/>
    </row>
    <row r="46" spans="1:5" x14ac:dyDescent="0.3">
      <c r="A46" s="2"/>
      <c r="B46" s="25"/>
      <c r="C46" s="25"/>
    </row>
    <row r="47" spans="1:5" x14ac:dyDescent="0.3">
      <c r="A47" s="2"/>
      <c r="B47" s="25"/>
      <c r="C47" s="25"/>
    </row>
    <row r="48" spans="1:5" x14ac:dyDescent="0.3">
      <c r="A48" s="2"/>
      <c r="B48" s="25"/>
      <c r="C48" s="25"/>
    </row>
    <row r="49" spans="1:3" x14ac:dyDescent="0.3">
      <c r="A49" s="2"/>
      <c r="B49" s="25"/>
      <c r="C49" s="25"/>
    </row>
    <row r="50" spans="1:3" x14ac:dyDescent="0.3">
      <c r="A50" s="2"/>
      <c r="B50" s="25"/>
      <c r="C50" s="25"/>
    </row>
    <row r="52" spans="1:3" x14ac:dyDescent="0.3">
      <c r="A52" s="2"/>
      <c r="B52" s="25"/>
      <c r="C52" s="25"/>
    </row>
    <row r="53" spans="1:3" x14ac:dyDescent="0.3">
      <c r="A53" s="2"/>
      <c r="B53" s="25"/>
      <c r="C53" s="25"/>
    </row>
    <row r="54" spans="1:3" x14ac:dyDescent="0.3">
      <c r="A54" s="2"/>
      <c r="B54" s="25"/>
      <c r="C54" s="25"/>
    </row>
    <row r="55" spans="1:3" x14ac:dyDescent="0.3">
      <c r="A55" s="2"/>
      <c r="B55" s="25"/>
      <c r="C55" s="25"/>
    </row>
    <row r="56" spans="1:3" x14ac:dyDescent="0.3">
      <c r="A56" s="2"/>
      <c r="B56" s="25"/>
      <c r="C56" s="25"/>
    </row>
    <row r="57" spans="1:3" x14ac:dyDescent="0.3">
      <c r="A57" s="2"/>
      <c r="B57" s="25"/>
      <c r="C57" s="25"/>
    </row>
    <row r="59" spans="1:3" x14ac:dyDescent="0.3">
      <c r="A59" s="2"/>
      <c r="B59" s="25"/>
      <c r="C59" s="25"/>
    </row>
    <row r="60" spans="1:3" x14ac:dyDescent="0.3">
      <c r="A60" s="2"/>
      <c r="B60" s="25"/>
      <c r="C60" s="25"/>
    </row>
    <row r="61" spans="1:3" x14ac:dyDescent="0.3">
      <c r="A61" s="2"/>
      <c r="B61" s="25"/>
      <c r="C61" s="25"/>
    </row>
    <row r="62" spans="1:3" x14ac:dyDescent="0.3">
      <c r="A62" s="2"/>
      <c r="B62" s="25"/>
      <c r="C62" s="25"/>
    </row>
    <row r="63" spans="1:3" x14ac:dyDescent="0.3">
      <c r="A63" s="2"/>
      <c r="B63" s="25"/>
      <c r="C63" s="25"/>
    </row>
    <row r="64" spans="1:3" x14ac:dyDescent="0.3">
      <c r="A64" s="2"/>
      <c r="B64" s="25"/>
      <c r="C64" s="25"/>
    </row>
    <row r="66" spans="1:3" x14ac:dyDescent="0.3">
      <c r="A66" s="2"/>
      <c r="B66" s="25"/>
      <c r="C66" s="25"/>
    </row>
    <row r="67" spans="1:3" x14ac:dyDescent="0.3">
      <c r="A67" s="2"/>
      <c r="B67" s="25"/>
      <c r="C67" s="25"/>
    </row>
    <row r="68" spans="1:3" x14ac:dyDescent="0.3">
      <c r="A68" s="2"/>
      <c r="B68" s="25"/>
      <c r="C68" s="25"/>
    </row>
    <row r="69" spans="1:3" x14ac:dyDescent="0.3">
      <c r="A69" s="2"/>
      <c r="B69" s="25"/>
      <c r="C69" s="25"/>
    </row>
    <row r="70" spans="1:3" x14ac:dyDescent="0.3">
      <c r="A70" s="2"/>
      <c r="B70" s="25"/>
      <c r="C70" s="25"/>
    </row>
    <row r="71" spans="1:3" x14ac:dyDescent="0.3">
      <c r="A71" s="2"/>
      <c r="B71" s="25"/>
      <c r="C71" s="25"/>
    </row>
  </sheetData>
  <pageMargins left="0.7" right="0.7" top="0.75" bottom="0.75" header="0.3" footer="0.3"/>
  <tableParts count="3">
    <tablePart r:id="rId2"/>
    <tablePart r:id="rId3"/>
    <tablePart r:id="rId4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CB964E-B37D-41E9-99DF-2A5C601E3D1F}">
  <dimension ref="A1:B228"/>
  <sheetViews>
    <sheetView workbookViewId="0">
      <selection activeCell="A7" sqref="A7"/>
    </sheetView>
  </sheetViews>
  <sheetFormatPr defaultRowHeight="14.4" x14ac:dyDescent="0.3"/>
  <cols>
    <col min="1" max="1" width="38.6640625" bestFit="1" customWidth="1"/>
    <col min="2" max="2" width="12.6640625" bestFit="1" customWidth="1"/>
  </cols>
  <sheetData>
    <row r="1" spans="1:2" x14ac:dyDescent="0.3">
      <c r="A1" t="s">
        <v>683</v>
      </c>
      <c r="B1" t="s">
        <v>684</v>
      </c>
    </row>
    <row r="2" spans="1:2" x14ac:dyDescent="0.3">
      <c r="A2" s="20" t="s">
        <v>1</v>
      </c>
      <c r="B2" s="20" t="s">
        <v>681</v>
      </c>
    </row>
    <row r="3" spans="1:2" x14ac:dyDescent="0.3">
      <c r="A3" s="20" t="s">
        <v>2</v>
      </c>
      <c r="B3" s="20" t="s">
        <v>675</v>
      </c>
    </row>
    <row r="4" spans="1:2" x14ac:dyDescent="0.3">
      <c r="A4" s="20" t="s">
        <v>3</v>
      </c>
      <c r="B4" s="20" t="s">
        <v>676</v>
      </c>
    </row>
    <row r="5" spans="1:2" x14ac:dyDescent="0.3">
      <c r="A5" s="20" t="s">
        <v>4</v>
      </c>
      <c r="B5" s="20" t="s">
        <v>677</v>
      </c>
    </row>
    <row r="6" spans="1:2" x14ac:dyDescent="0.3">
      <c r="A6" s="20" t="s">
        <v>5</v>
      </c>
      <c r="B6" s="20" t="s">
        <v>675</v>
      </c>
    </row>
    <row r="7" spans="1:2" x14ac:dyDescent="0.3">
      <c r="A7" s="20" t="s">
        <v>6</v>
      </c>
      <c r="B7" s="20" t="s">
        <v>676</v>
      </c>
    </row>
    <row r="8" spans="1:2" x14ac:dyDescent="0.3">
      <c r="A8" s="20" t="s">
        <v>7</v>
      </c>
      <c r="B8" s="20" t="s">
        <v>678</v>
      </c>
    </row>
    <row r="9" spans="1:2" x14ac:dyDescent="0.3">
      <c r="A9" s="20" t="s">
        <v>8</v>
      </c>
      <c r="B9" s="20" t="s">
        <v>678</v>
      </c>
    </row>
    <row r="10" spans="1:2" x14ac:dyDescent="0.3">
      <c r="A10" s="20" t="s">
        <v>9</v>
      </c>
      <c r="B10" s="20" t="s">
        <v>679</v>
      </c>
    </row>
    <row r="11" spans="1:2" x14ac:dyDescent="0.3">
      <c r="A11" s="20" t="s">
        <v>10</v>
      </c>
      <c r="B11" s="20" t="s">
        <v>680</v>
      </c>
    </row>
    <row r="12" spans="1:2" x14ac:dyDescent="0.3">
      <c r="A12" s="20" t="s">
        <v>11</v>
      </c>
      <c r="B12" s="20" t="s">
        <v>678</v>
      </c>
    </row>
    <row r="13" spans="1:2" x14ac:dyDescent="0.3">
      <c r="A13" s="20" t="s">
        <v>12</v>
      </c>
      <c r="B13" s="20" t="s">
        <v>677</v>
      </c>
    </row>
    <row r="14" spans="1:2" x14ac:dyDescent="0.3">
      <c r="A14" s="20" t="s">
        <v>13</v>
      </c>
      <c r="B14" s="20" t="s">
        <v>675</v>
      </c>
    </row>
    <row r="15" spans="1:2" x14ac:dyDescent="0.3">
      <c r="A15" s="20" t="s">
        <v>14</v>
      </c>
      <c r="B15" s="20" t="s">
        <v>680</v>
      </c>
    </row>
    <row r="16" spans="1:2" x14ac:dyDescent="0.3">
      <c r="A16" s="20" t="s">
        <v>420</v>
      </c>
      <c r="B16" s="20" t="s">
        <v>678</v>
      </c>
    </row>
    <row r="17" spans="1:2" x14ac:dyDescent="0.3">
      <c r="A17" s="20" t="s">
        <v>16</v>
      </c>
      <c r="B17" s="20" t="s">
        <v>681</v>
      </c>
    </row>
    <row r="18" spans="1:2" x14ac:dyDescent="0.3">
      <c r="A18" s="20" t="s">
        <v>17</v>
      </c>
      <c r="B18" s="20" t="s">
        <v>680</v>
      </c>
    </row>
    <row r="19" spans="1:2" x14ac:dyDescent="0.3">
      <c r="A19" s="20" t="s">
        <v>18</v>
      </c>
      <c r="B19" s="20" t="s">
        <v>678</v>
      </c>
    </row>
    <row r="20" spans="1:2" x14ac:dyDescent="0.3">
      <c r="A20" s="20" t="s">
        <v>19</v>
      </c>
      <c r="B20" s="20" t="s">
        <v>675</v>
      </c>
    </row>
    <row r="21" spans="1:2" x14ac:dyDescent="0.3">
      <c r="A21" s="20" t="s">
        <v>20</v>
      </c>
      <c r="B21" s="20" t="s">
        <v>675</v>
      </c>
    </row>
    <row r="22" spans="1:2" x14ac:dyDescent="0.3">
      <c r="A22" s="20" t="s">
        <v>21</v>
      </c>
      <c r="B22" s="20" t="s">
        <v>678</v>
      </c>
    </row>
    <row r="23" spans="1:2" x14ac:dyDescent="0.3">
      <c r="A23" s="20" t="s">
        <v>22</v>
      </c>
      <c r="B23" s="20" t="s">
        <v>676</v>
      </c>
    </row>
    <row r="24" spans="1:2" x14ac:dyDescent="0.3">
      <c r="A24" s="20" t="s">
        <v>23</v>
      </c>
      <c r="B24" s="20" t="s">
        <v>678</v>
      </c>
    </row>
    <row r="25" spans="1:2" x14ac:dyDescent="0.3">
      <c r="A25" s="20" t="s">
        <v>24</v>
      </c>
      <c r="B25" s="20" t="s">
        <v>680</v>
      </c>
    </row>
    <row r="26" spans="1:2" x14ac:dyDescent="0.3">
      <c r="A26" s="20" t="s">
        <v>25</v>
      </c>
      <c r="B26" s="20" t="s">
        <v>679</v>
      </c>
    </row>
    <row r="27" spans="1:2" x14ac:dyDescent="0.3">
      <c r="A27" s="20" t="s">
        <v>26</v>
      </c>
      <c r="B27" s="20" t="s">
        <v>675</v>
      </c>
    </row>
    <row r="28" spans="1:2" x14ac:dyDescent="0.3">
      <c r="A28" s="20" t="s">
        <v>27</v>
      </c>
      <c r="B28" s="20" t="s">
        <v>676</v>
      </c>
    </row>
    <row r="29" spans="1:2" x14ac:dyDescent="0.3">
      <c r="A29" s="20" t="s">
        <v>28</v>
      </c>
      <c r="B29" s="20" t="s">
        <v>679</v>
      </c>
    </row>
    <row r="30" spans="1:2" x14ac:dyDescent="0.3">
      <c r="A30" s="20" t="s">
        <v>30</v>
      </c>
      <c r="B30" s="20" t="s">
        <v>680</v>
      </c>
    </row>
    <row r="31" spans="1:2" x14ac:dyDescent="0.3">
      <c r="A31" s="20" t="s">
        <v>31</v>
      </c>
      <c r="B31" s="20" t="s">
        <v>675</v>
      </c>
    </row>
    <row r="32" spans="1:2" x14ac:dyDescent="0.3">
      <c r="A32" s="20" t="s">
        <v>32</v>
      </c>
      <c r="B32" s="20" t="s">
        <v>676</v>
      </c>
    </row>
    <row r="33" spans="1:2" x14ac:dyDescent="0.3">
      <c r="A33" s="20" t="s">
        <v>438</v>
      </c>
      <c r="B33" s="20" t="s">
        <v>680</v>
      </c>
    </row>
    <row r="34" spans="1:2" x14ac:dyDescent="0.3">
      <c r="A34" s="20" t="s">
        <v>33</v>
      </c>
      <c r="B34" s="20" t="s">
        <v>676</v>
      </c>
    </row>
    <row r="35" spans="1:2" x14ac:dyDescent="0.3">
      <c r="A35" s="20" t="s">
        <v>441</v>
      </c>
      <c r="B35" s="20" t="s">
        <v>676</v>
      </c>
    </row>
    <row r="36" spans="1:2" x14ac:dyDescent="0.3">
      <c r="A36" s="20" t="s">
        <v>34</v>
      </c>
      <c r="B36" s="20" t="s">
        <v>680</v>
      </c>
    </row>
    <row r="37" spans="1:2" x14ac:dyDescent="0.3">
      <c r="A37" s="20" t="s">
        <v>35</v>
      </c>
      <c r="B37" s="20" t="s">
        <v>676</v>
      </c>
    </row>
    <row r="38" spans="1:2" x14ac:dyDescent="0.3">
      <c r="A38" s="20" t="s">
        <v>36</v>
      </c>
      <c r="B38" s="20" t="s">
        <v>678</v>
      </c>
    </row>
    <row r="39" spans="1:2" x14ac:dyDescent="0.3">
      <c r="A39" s="20" t="s">
        <v>39</v>
      </c>
      <c r="B39" s="20" t="s">
        <v>678</v>
      </c>
    </row>
    <row r="40" spans="1:2" x14ac:dyDescent="0.3">
      <c r="A40" s="20" t="s">
        <v>40</v>
      </c>
      <c r="B40" s="20" t="s">
        <v>676</v>
      </c>
    </row>
    <row r="41" spans="1:2" x14ac:dyDescent="0.3">
      <c r="A41" s="20" t="s">
        <v>41</v>
      </c>
      <c r="B41" s="20" t="s">
        <v>676</v>
      </c>
    </row>
    <row r="42" spans="1:2" x14ac:dyDescent="0.3">
      <c r="A42" s="20" t="s">
        <v>42</v>
      </c>
      <c r="B42" s="20" t="s">
        <v>679</v>
      </c>
    </row>
    <row r="43" spans="1:2" x14ac:dyDescent="0.3">
      <c r="A43" s="20" t="s">
        <v>43</v>
      </c>
      <c r="B43" s="20" t="s">
        <v>680</v>
      </c>
    </row>
    <row r="44" spans="1:2" x14ac:dyDescent="0.3">
      <c r="A44" s="20" t="s">
        <v>44</v>
      </c>
      <c r="B44" s="20" t="s">
        <v>679</v>
      </c>
    </row>
    <row r="45" spans="1:2" x14ac:dyDescent="0.3">
      <c r="A45" s="20" t="s">
        <v>45</v>
      </c>
      <c r="B45" s="20" t="s">
        <v>676</v>
      </c>
    </row>
    <row r="46" spans="1:2" x14ac:dyDescent="0.3">
      <c r="A46" s="20" t="s">
        <v>453</v>
      </c>
      <c r="B46" s="20" t="s">
        <v>676</v>
      </c>
    </row>
    <row r="47" spans="1:2" x14ac:dyDescent="0.3">
      <c r="A47" s="20" t="s">
        <v>455</v>
      </c>
      <c r="B47" s="20" t="s">
        <v>676</v>
      </c>
    </row>
    <row r="48" spans="1:2" x14ac:dyDescent="0.3">
      <c r="A48" s="20" t="s">
        <v>47</v>
      </c>
      <c r="B48" s="20" t="s">
        <v>677</v>
      </c>
    </row>
    <row r="49" spans="1:2" x14ac:dyDescent="0.3">
      <c r="A49" s="20" t="s">
        <v>48</v>
      </c>
      <c r="B49" s="20" t="s">
        <v>678</v>
      </c>
    </row>
    <row r="50" spans="1:2" x14ac:dyDescent="0.3">
      <c r="A50" s="20" t="s">
        <v>49</v>
      </c>
      <c r="B50" s="20" t="s">
        <v>676</v>
      </c>
    </row>
    <row r="51" spans="1:2" x14ac:dyDescent="0.3">
      <c r="A51" s="20" t="s">
        <v>50</v>
      </c>
      <c r="B51" s="20" t="s">
        <v>675</v>
      </c>
    </row>
    <row r="52" spans="1:2" x14ac:dyDescent="0.3">
      <c r="A52" s="20" t="s">
        <v>51</v>
      </c>
      <c r="B52" s="20" t="s">
        <v>678</v>
      </c>
    </row>
    <row r="53" spans="1:2" x14ac:dyDescent="0.3">
      <c r="A53" s="20" t="s">
        <v>52</v>
      </c>
      <c r="B53" s="20" t="s">
        <v>678</v>
      </c>
    </row>
    <row r="54" spans="1:2" x14ac:dyDescent="0.3">
      <c r="A54" s="20" t="s">
        <v>53</v>
      </c>
      <c r="B54" s="20" t="s">
        <v>675</v>
      </c>
    </row>
    <row r="55" spans="1:2" x14ac:dyDescent="0.3">
      <c r="A55" s="20" t="s">
        <v>463</v>
      </c>
      <c r="B55" s="20" t="s">
        <v>675</v>
      </c>
    </row>
    <row r="56" spans="1:2" x14ac:dyDescent="0.3">
      <c r="A56" s="20" t="s">
        <v>55</v>
      </c>
      <c r="B56" s="20" t="s">
        <v>675</v>
      </c>
    </row>
    <row r="57" spans="1:2" x14ac:dyDescent="0.3">
      <c r="A57" s="20" t="s">
        <v>56</v>
      </c>
      <c r="B57" s="20" t="s">
        <v>676</v>
      </c>
    </row>
    <row r="58" spans="1:2" x14ac:dyDescent="0.3">
      <c r="A58" s="20" t="s">
        <v>57</v>
      </c>
      <c r="B58" s="20" t="s">
        <v>678</v>
      </c>
    </row>
    <row r="59" spans="1:2" x14ac:dyDescent="0.3">
      <c r="A59" s="20" t="s">
        <v>58</v>
      </c>
      <c r="B59" s="20" t="s">
        <v>678</v>
      </c>
    </row>
    <row r="60" spans="1:2" x14ac:dyDescent="0.3">
      <c r="A60" s="20" t="s">
        <v>60</v>
      </c>
      <c r="B60" s="20" t="s">
        <v>679</v>
      </c>
    </row>
    <row r="61" spans="1:2" x14ac:dyDescent="0.3">
      <c r="A61" s="20" t="s">
        <v>61</v>
      </c>
      <c r="B61" s="20" t="s">
        <v>676</v>
      </c>
    </row>
    <row r="62" spans="1:2" x14ac:dyDescent="0.3">
      <c r="A62" s="20" t="s">
        <v>62</v>
      </c>
      <c r="B62" s="20" t="s">
        <v>678</v>
      </c>
    </row>
    <row r="63" spans="1:2" x14ac:dyDescent="0.3">
      <c r="A63" s="20" t="s">
        <v>63</v>
      </c>
      <c r="B63" s="20" t="s">
        <v>676</v>
      </c>
    </row>
    <row r="64" spans="1:2" x14ac:dyDescent="0.3">
      <c r="A64" s="20" t="s">
        <v>64</v>
      </c>
      <c r="B64" s="20" t="s">
        <v>676</v>
      </c>
    </row>
    <row r="65" spans="1:2" x14ac:dyDescent="0.3">
      <c r="A65" s="20" t="s">
        <v>65</v>
      </c>
      <c r="B65" s="20" t="s">
        <v>675</v>
      </c>
    </row>
    <row r="66" spans="1:2" x14ac:dyDescent="0.3">
      <c r="A66" s="20" t="s">
        <v>66</v>
      </c>
      <c r="B66" s="20" t="s">
        <v>676</v>
      </c>
    </row>
    <row r="67" spans="1:2" x14ac:dyDescent="0.3">
      <c r="A67" s="20" t="s">
        <v>67</v>
      </c>
      <c r="B67" s="20" t="s">
        <v>676</v>
      </c>
    </row>
    <row r="68" spans="1:2" x14ac:dyDescent="0.3">
      <c r="A68" s="20" t="s">
        <v>69</v>
      </c>
      <c r="B68" s="20" t="s">
        <v>675</v>
      </c>
    </row>
    <row r="69" spans="1:2" x14ac:dyDescent="0.3">
      <c r="A69" s="20" t="s">
        <v>70</v>
      </c>
      <c r="B69" s="20" t="s">
        <v>677</v>
      </c>
    </row>
    <row r="70" spans="1:2" x14ac:dyDescent="0.3">
      <c r="A70" s="20" t="s">
        <v>71</v>
      </c>
      <c r="B70" s="20" t="s">
        <v>675</v>
      </c>
    </row>
    <row r="71" spans="1:2" x14ac:dyDescent="0.3">
      <c r="A71" s="20" t="s">
        <v>72</v>
      </c>
      <c r="B71" s="20" t="s">
        <v>675</v>
      </c>
    </row>
    <row r="72" spans="1:2" x14ac:dyDescent="0.3">
      <c r="A72" s="20" t="s">
        <v>74</v>
      </c>
      <c r="B72" s="20" t="s">
        <v>677</v>
      </c>
    </row>
    <row r="73" spans="1:2" x14ac:dyDescent="0.3">
      <c r="A73" s="20" t="s">
        <v>75</v>
      </c>
      <c r="B73" s="20" t="s">
        <v>676</v>
      </c>
    </row>
    <row r="74" spans="1:2" x14ac:dyDescent="0.3">
      <c r="A74" s="20" t="s">
        <v>484</v>
      </c>
      <c r="B74" s="20" t="s">
        <v>676</v>
      </c>
    </row>
    <row r="75" spans="1:2" x14ac:dyDescent="0.3">
      <c r="A75" s="20" t="s">
        <v>486</v>
      </c>
      <c r="B75" s="20" t="s">
        <v>681</v>
      </c>
    </row>
    <row r="76" spans="1:2" x14ac:dyDescent="0.3">
      <c r="A76" s="20" t="s">
        <v>77</v>
      </c>
      <c r="B76" s="20" t="s">
        <v>680</v>
      </c>
    </row>
    <row r="77" spans="1:2" x14ac:dyDescent="0.3">
      <c r="A77" s="20" t="s">
        <v>78</v>
      </c>
      <c r="B77" s="20" t="s">
        <v>675</v>
      </c>
    </row>
    <row r="78" spans="1:2" x14ac:dyDescent="0.3">
      <c r="A78" s="20" t="s">
        <v>79</v>
      </c>
      <c r="B78" s="20" t="s">
        <v>676</v>
      </c>
    </row>
    <row r="79" spans="1:2" x14ac:dyDescent="0.3">
      <c r="A79" s="20" t="s">
        <v>80</v>
      </c>
      <c r="B79" s="20" t="s">
        <v>675</v>
      </c>
    </row>
    <row r="80" spans="1:2" x14ac:dyDescent="0.3">
      <c r="A80" s="20" t="s">
        <v>81</v>
      </c>
      <c r="B80" s="20" t="s">
        <v>675</v>
      </c>
    </row>
    <row r="81" spans="1:2" x14ac:dyDescent="0.3">
      <c r="A81" s="20" t="s">
        <v>82</v>
      </c>
      <c r="B81" s="20" t="s">
        <v>678</v>
      </c>
    </row>
    <row r="82" spans="1:2" x14ac:dyDescent="0.3">
      <c r="A82" s="20" t="s">
        <v>83</v>
      </c>
      <c r="B82" s="20" t="s">
        <v>678</v>
      </c>
    </row>
    <row r="83" spans="1:2" x14ac:dyDescent="0.3">
      <c r="A83" s="20" t="s">
        <v>85</v>
      </c>
      <c r="B83" s="20" t="s">
        <v>677</v>
      </c>
    </row>
    <row r="84" spans="1:2" x14ac:dyDescent="0.3">
      <c r="A84" s="20" t="s">
        <v>86</v>
      </c>
      <c r="B84" s="20" t="s">
        <v>678</v>
      </c>
    </row>
    <row r="85" spans="1:2" x14ac:dyDescent="0.3">
      <c r="A85" s="20" t="s">
        <v>497</v>
      </c>
      <c r="B85" s="20" t="s">
        <v>675</v>
      </c>
    </row>
    <row r="86" spans="1:2" x14ac:dyDescent="0.3">
      <c r="A86" s="20" t="s">
        <v>87</v>
      </c>
      <c r="B86" s="20" t="s">
        <v>676</v>
      </c>
    </row>
    <row r="87" spans="1:2" x14ac:dyDescent="0.3">
      <c r="A87" s="20" t="s">
        <v>88</v>
      </c>
      <c r="B87" s="20" t="s">
        <v>676</v>
      </c>
    </row>
    <row r="88" spans="1:2" x14ac:dyDescent="0.3">
      <c r="A88" s="20" t="s">
        <v>89</v>
      </c>
      <c r="B88" s="20" t="s">
        <v>679</v>
      </c>
    </row>
    <row r="89" spans="1:2" x14ac:dyDescent="0.3">
      <c r="A89" s="20" t="s">
        <v>90</v>
      </c>
      <c r="B89" s="20" t="s">
        <v>678</v>
      </c>
    </row>
    <row r="90" spans="1:2" x14ac:dyDescent="0.3">
      <c r="A90" s="20" t="s">
        <v>92</v>
      </c>
      <c r="B90" s="20" t="s">
        <v>678</v>
      </c>
    </row>
    <row r="91" spans="1:2" x14ac:dyDescent="0.3">
      <c r="A91" s="20" t="s">
        <v>93</v>
      </c>
      <c r="B91" s="20" t="s">
        <v>680</v>
      </c>
    </row>
    <row r="92" spans="1:2" x14ac:dyDescent="0.3">
      <c r="A92" s="20" t="s">
        <v>94</v>
      </c>
      <c r="B92" s="20" t="s">
        <v>675</v>
      </c>
    </row>
    <row r="93" spans="1:2" x14ac:dyDescent="0.3">
      <c r="A93" s="20" t="s">
        <v>95</v>
      </c>
      <c r="B93" s="20" t="s">
        <v>675</v>
      </c>
    </row>
    <row r="94" spans="1:2" x14ac:dyDescent="0.3">
      <c r="A94" s="20" t="s">
        <v>96</v>
      </c>
      <c r="B94" s="20" t="s">
        <v>680</v>
      </c>
    </row>
    <row r="95" spans="1:2" x14ac:dyDescent="0.3">
      <c r="A95" s="20" t="s">
        <v>97</v>
      </c>
      <c r="B95" s="20" t="s">
        <v>680</v>
      </c>
    </row>
    <row r="96" spans="1:2" x14ac:dyDescent="0.3">
      <c r="A96" s="20" t="s">
        <v>98</v>
      </c>
      <c r="B96" s="20" t="s">
        <v>681</v>
      </c>
    </row>
    <row r="97" spans="1:2" x14ac:dyDescent="0.3">
      <c r="A97" s="20" t="s">
        <v>99</v>
      </c>
      <c r="B97" s="20" t="s">
        <v>681</v>
      </c>
    </row>
    <row r="98" spans="1:2" x14ac:dyDescent="0.3">
      <c r="A98" s="20" t="s">
        <v>100</v>
      </c>
      <c r="B98" s="20" t="s">
        <v>675</v>
      </c>
    </row>
    <row r="99" spans="1:2" x14ac:dyDescent="0.3">
      <c r="A99" s="20" t="s">
        <v>101</v>
      </c>
      <c r="B99" s="20" t="s">
        <v>675</v>
      </c>
    </row>
    <row r="100" spans="1:2" x14ac:dyDescent="0.3">
      <c r="A100" s="20" t="s">
        <v>102</v>
      </c>
      <c r="B100" s="20" t="s">
        <v>681</v>
      </c>
    </row>
    <row r="101" spans="1:2" x14ac:dyDescent="0.3">
      <c r="A101" s="20" t="s">
        <v>103</v>
      </c>
      <c r="B101" s="20" t="s">
        <v>675</v>
      </c>
    </row>
    <row r="102" spans="1:2" x14ac:dyDescent="0.3">
      <c r="A102" s="20" t="s">
        <v>104</v>
      </c>
      <c r="B102" s="20" t="s">
        <v>678</v>
      </c>
    </row>
    <row r="103" spans="1:2" x14ac:dyDescent="0.3">
      <c r="A103" s="20" t="s">
        <v>105</v>
      </c>
      <c r="B103" s="20" t="s">
        <v>680</v>
      </c>
    </row>
    <row r="104" spans="1:2" x14ac:dyDescent="0.3">
      <c r="A104" s="20" t="s">
        <v>517</v>
      </c>
      <c r="B104" s="20" t="s">
        <v>675</v>
      </c>
    </row>
    <row r="105" spans="1:2" x14ac:dyDescent="0.3">
      <c r="A105" s="20" t="s">
        <v>106</v>
      </c>
      <c r="B105" s="20" t="s">
        <v>681</v>
      </c>
    </row>
    <row r="106" spans="1:2" x14ac:dyDescent="0.3">
      <c r="A106" s="20" t="s">
        <v>107</v>
      </c>
      <c r="B106" s="20" t="s">
        <v>680</v>
      </c>
    </row>
    <row r="107" spans="1:2" x14ac:dyDescent="0.3">
      <c r="A107" s="20" t="s">
        <v>108</v>
      </c>
      <c r="B107" s="20" t="s">
        <v>676</v>
      </c>
    </row>
    <row r="108" spans="1:2" x14ac:dyDescent="0.3">
      <c r="A108" s="20" t="s">
        <v>109</v>
      </c>
      <c r="B108" s="20" t="s">
        <v>677</v>
      </c>
    </row>
    <row r="109" spans="1:2" x14ac:dyDescent="0.3">
      <c r="A109" s="20" t="s">
        <v>523</v>
      </c>
      <c r="B109" s="20" t="s">
        <v>680</v>
      </c>
    </row>
    <row r="110" spans="1:2" x14ac:dyDescent="0.3">
      <c r="A110" s="20" t="s">
        <v>525</v>
      </c>
      <c r="B110" s="20" t="s">
        <v>680</v>
      </c>
    </row>
    <row r="111" spans="1:2" x14ac:dyDescent="0.3">
      <c r="A111" s="20" t="s">
        <v>527</v>
      </c>
      <c r="B111" s="20" t="s">
        <v>675</v>
      </c>
    </row>
    <row r="112" spans="1:2" x14ac:dyDescent="0.3">
      <c r="A112" s="20" t="s">
        <v>110</v>
      </c>
      <c r="B112" s="20" t="s">
        <v>681</v>
      </c>
    </row>
    <row r="113" spans="1:2" x14ac:dyDescent="0.3">
      <c r="A113" s="20" t="s">
        <v>111</v>
      </c>
      <c r="B113" s="20" t="s">
        <v>680</v>
      </c>
    </row>
    <row r="114" spans="1:2" x14ac:dyDescent="0.3">
      <c r="A114" s="20" t="s">
        <v>112</v>
      </c>
      <c r="B114" s="20" t="s">
        <v>680</v>
      </c>
    </row>
    <row r="115" spans="1:2" x14ac:dyDescent="0.3">
      <c r="A115" s="20" t="s">
        <v>113</v>
      </c>
      <c r="B115" s="20" t="s">
        <v>675</v>
      </c>
    </row>
    <row r="116" spans="1:2" x14ac:dyDescent="0.3">
      <c r="A116" s="20" t="s">
        <v>114</v>
      </c>
      <c r="B116" s="20" t="s">
        <v>681</v>
      </c>
    </row>
    <row r="117" spans="1:2" x14ac:dyDescent="0.3">
      <c r="A117" s="20" t="s">
        <v>115</v>
      </c>
      <c r="B117" s="20" t="s">
        <v>676</v>
      </c>
    </row>
    <row r="118" spans="1:2" x14ac:dyDescent="0.3">
      <c r="A118" s="20" t="s">
        <v>116</v>
      </c>
      <c r="B118" s="20" t="s">
        <v>676</v>
      </c>
    </row>
    <row r="119" spans="1:2" x14ac:dyDescent="0.3">
      <c r="A119" s="20" t="s">
        <v>117</v>
      </c>
      <c r="B119" s="20" t="s">
        <v>676</v>
      </c>
    </row>
    <row r="120" spans="1:2" x14ac:dyDescent="0.3">
      <c r="A120" s="20" t="s">
        <v>118</v>
      </c>
      <c r="B120" s="20" t="s">
        <v>675</v>
      </c>
    </row>
    <row r="121" spans="1:2" x14ac:dyDescent="0.3">
      <c r="A121" s="20" t="s">
        <v>119</v>
      </c>
      <c r="B121" s="20" t="s">
        <v>675</v>
      </c>
    </row>
    <row r="122" spans="1:2" x14ac:dyDescent="0.3">
      <c r="A122" s="20" t="s">
        <v>120</v>
      </c>
      <c r="B122" s="20" t="s">
        <v>675</v>
      </c>
    </row>
    <row r="123" spans="1:2" x14ac:dyDescent="0.3">
      <c r="A123" s="20" t="s">
        <v>540</v>
      </c>
      <c r="B123" s="20" t="s">
        <v>680</v>
      </c>
    </row>
    <row r="124" spans="1:2" x14ac:dyDescent="0.3">
      <c r="A124" s="20" t="s">
        <v>122</v>
      </c>
      <c r="B124" s="20" t="s">
        <v>676</v>
      </c>
    </row>
    <row r="125" spans="1:2" x14ac:dyDescent="0.3">
      <c r="A125" s="20" t="s">
        <v>123</v>
      </c>
      <c r="B125" s="20" t="s">
        <v>676</v>
      </c>
    </row>
    <row r="126" spans="1:2" x14ac:dyDescent="0.3">
      <c r="A126" s="20" t="s">
        <v>124</v>
      </c>
      <c r="B126" s="20" t="s">
        <v>680</v>
      </c>
    </row>
    <row r="127" spans="1:2" x14ac:dyDescent="0.3">
      <c r="A127" s="20" t="s">
        <v>125</v>
      </c>
      <c r="B127" s="20" t="s">
        <v>680</v>
      </c>
    </row>
    <row r="128" spans="1:2" x14ac:dyDescent="0.3">
      <c r="A128" s="20" t="s">
        <v>126</v>
      </c>
      <c r="B128" s="20" t="s">
        <v>676</v>
      </c>
    </row>
    <row r="129" spans="1:2" x14ac:dyDescent="0.3">
      <c r="A129" s="20" t="s">
        <v>127</v>
      </c>
      <c r="B129" s="20" t="s">
        <v>675</v>
      </c>
    </row>
    <row r="130" spans="1:2" x14ac:dyDescent="0.3">
      <c r="A130" s="20" t="s">
        <v>128</v>
      </c>
      <c r="B130" s="20" t="s">
        <v>677</v>
      </c>
    </row>
    <row r="131" spans="1:2" x14ac:dyDescent="0.3">
      <c r="A131" s="20" t="s">
        <v>130</v>
      </c>
      <c r="B131" s="20" t="s">
        <v>676</v>
      </c>
    </row>
    <row r="132" spans="1:2" x14ac:dyDescent="0.3">
      <c r="A132" s="20" t="s">
        <v>131</v>
      </c>
      <c r="B132" s="20" t="s">
        <v>676</v>
      </c>
    </row>
    <row r="133" spans="1:2" x14ac:dyDescent="0.3">
      <c r="A133" s="20" t="s">
        <v>133</v>
      </c>
      <c r="B133" s="20" t="s">
        <v>678</v>
      </c>
    </row>
    <row r="134" spans="1:2" x14ac:dyDescent="0.3">
      <c r="A134" s="20" t="s">
        <v>552</v>
      </c>
      <c r="B134" s="20" t="s">
        <v>677</v>
      </c>
    </row>
    <row r="135" spans="1:2" x14ac:dyDescent="0.3">
      <c r="A135" s="20" t="s">
        <v>135</v>
      </c>
      <c r="B135" s="20" t="s">
        <v>675</v>
      </c>
    </row>
    <row r="136" spans="1:2" x14ac:dyDescent="0.3">
      <c r="A136" s="20" t="s">
        <v>136</v>
      </c>
      <c r="B136" s="20" t="s">
        <v>675</v>
      </c>
    </row>
    <row r="137" spans="1:2" x14ac:dyDescent="0.3">
      <c r="A137" s="20" t="s">
        <v>137</v>
      </c>
      <c r="B137" s="20" t="s">
        <v>680</v>
      </c>
    </row>
    <row r="138" spans="1:2" x14ac:dyDescent="0.3">
      <c r="A138" s="20" t="s">
        <v>138</v>
      </c>
      <c r="B138" s="20" t="s">
        <v>675</v>
      </c>
    </row>
    <row r="139" spans="1:2" x14ac:dyDescent="0.3">
      <c r="A139" s="20" t="s">
        <v>139</v>
      </c>
      <c r="B139" s="20" t="s">
        <v>678</v>
      </c>
    </row>
    <row r="140" spans="1:2" x14ac:dyDescent="0.3">
      <c r="A140" s="20" t="s">
        <v>140</v>
      </c>
      <c r="B140" s="20" t="s">
        <v>676</v>
      </c>
    </row>
    <row r="141" spans="1:2" x14ac:dyDescent="0.3">
      <c r="A141" s="20" t="s">
        <v>141</v>
      </c>
      <c r="B141" s="20" t="s">
        <v>676</v>
      </c>
    </row>
    <row r="142" spans="1:2" x14ac:dyDescent="0.3">
      <c r="A142" s="20" t="s">
        <v>143</v>
      </c>
      <c r="B142" s="20" t="s">
        <v>676</v>
      </c>
    </row>
    <row r="143" spans="1:2" x14ac:dyDescent="0.3">
      <c r="A143" s="20" t="s">
        <v>144</v>
      </c>
      <c r="B143" s="20" t="s">
        <v>677</v>
      </c>
    </row>
    <row r="144" spans="1:2" x14ac:dyDescent="0.3">
      <c r="A144" s="20" t="s">
        <v>145</v>
      </c>
      <c r="B144" s="20" t="s">
        <v>680</v>
      </c>
    </row>
    <row r="145" spans="1:2" x14ac:dyDescent="0.3">
      <c r="A145" s="20" t="s">
        <v>146</v>
      </c>
      <c r="B145" s="20" t="s">
        <v>675</v>
      </c>
    </row>
    <row r="146" spans="1:2" x14ac:dyDescent="0.3">
      <c r="A146" s="20" t="s">
        <v>147</v>
      </c>
      <c r="B146" s="20" t="s">
        <v>677</v>
      </c>
    </row>
    <row r="147" spans="1:2" x14ac:dyDescent="0.3">
      <c r="A147" s="20" t="s">
        <v>148</v>
      </c>
      <c r="B147" s="20" t="s">
        <v>677</v>
      </c>
    </row>
    <row r="148" spans="1:2" x14ac:dyDescent="0.3">
      <c r="A148" s="20" t="s">
        <v>149</v>
      </c>
      <c r="B148" s="20" t="s">
        <v>678</v>
      </c>
    </row>
    <row r="149" spans="1:2" x14ac:dyDescent="0.3">
      <c r="A149" s="20" t="s">
        <v>150</v>
      </c>
      <c r="B149" s="20" t="s">
        <v>676</v>
      </c>
    </row>
    <row r="150" spans="1:2" x14ac:dyDescent="0.3">
      <c r="A150" s="20" t="s">
        <v>151</v>
      </c>
      <c r="B150" s="20" t="s">
        <v>676</v>
      </c>
    </row>
    <row r="151" spans="1:2" x14ac:dyDescent="0.3">
      <c r="A151" s="20" t="s">
        <v>154</v>
      </c>
      <c r="B151" s="20" t="s">
        <v>675</v>
      </c>
    </row>
    <row r="152" spans="1:2" x14ac:dyDescent="0.3">
      <c r="A152" s="20" t="s">
        <v>155</v>
      </c>
      <c r="B152" s="20" t="s">
        <v>677</v>
      </c>
    </row>
    <row r="153" spans="1:2" x14ac:dyDescent="0.3">
      <c r="A153" s="20" t="s">
        <v>156</v>
      </c>
      <c r="B153" s="20" t="s">
        <v>675</v>
      </c>
    </row>
    <row r="154" spans="1:2" x14ac:dyDescent="0.3">
      <c r="A154" s="20" t="s">
        <v>157</v>
      </c>
      <c r="B154" s="20" t="s">
        <v>681</v>
      </c>
    </row>
    <row r="155" spans="1:2" x14ac:dyDescent="0.3">
      <c r="A155" s="20" t="s">
        <v>158</v>
      </c>
      <c r="B155" s="20" t="s">
        <v>680</v>
      </c>
    </row>
    <row r="156" spans="1:2" x14ac:dyDescent="0.3">
      <c r="A156" s="20" t="s">
        <v>159</v>
      </c>
      <c r="B156" s="20" t="s">
        <v>677</v>
      </c>
    </row>
    <row r="157" spans="1:2" x14ac:dyDescent="0.3">
      <c r="A157" s="20" t="s">
        <v>160</v>
      </c>
      <c r="B157" s="20" t="s">
        <v>678</v>
      </c>
    </row>
    <row r="158" spans="1:2" x14ac:dyDescent="0.3">
      <c r="A158" s="20" t="s">
        <v>161</v>
      </c>
      <c r="B158" s="20" t="s">
        <v>677</v>
      </c>
    </row>
    <row r="159" spans="1:2" x14ac:dyDescent="0.3">
      <c r="A159" s="20" t="s">
        <v>162</v>
      </c>
      <c r="B159" s="20" t="s">
        <v>679</v>
      </c>
    </row>
    <row r="160" spans="1:2" x14ac:dyDescent="0.3">
      <c r="A160" s="20" t="s">
        <v>163</v>
      </c>
      <c r="B160" s="20" t="s">
        <v>679</v>
      </c>
    </row>
    <row r="161" spans="1:2" x14ac:dyDescent="0.3">
      <c r="A161" s="20" t="s">
        <v>164</v>
      </c>
      <c r="B161" s="20" t="s">
        <v>680</v>
      </c>
    </row>
    <row r="162" spans="1:2" x14ac:dyDescent="0.3">
      <c r="A162" s="20" t="s">
        <v>165</v>
      </c>
      <c r="B162" s="20" t="s">
        <v>675</v>
      </c>
    </row>
    <row r="163" spans="1:2" x14ac:dyDescent="0.3">
      <c r="A163" s="20" t="s">
        <v>166</v>
      </c>
      <c r="B163" s="20" t="s">
        <v>675</v>
      </c>
    </row>
    <row r="164" spans="1:2" x14ac:dyDescent="0.3">
      <c r="A164" s="20" t="s">
        <v>167</v>
      </c>
      <c r="B164" s="20" t="s">
        <v>678</v>
      </c>
    </row>
    <row r="165" spans="1:2" x14ac:dyDescent="0.3">
      <c r="A165" s="20" t="s">
        <v>168</v>
      </c>
      <c r="B165" s="20" t="s">
        <v>681</v>
      </c>
    </row>
    <row r="166" spans="1:2" x14ac:dyDescent="0.3">
      <c r="A166" s="20" t="s">
        <v>170</v>
      </c>
      <c r="B166" s="20" t="s">
        <v>675</v>
      </c>
    </row>
    <row r="167" spans="1:2" x14ac:dyDescent="0.3">
      <c r="A167" s="20" t="s">
        <v>171</v>
      </c>
      <c r="B167" s="20" t="s">
        <v>682</v>
      </c>
    </row>
    <row r="168" spans="1:2" x14ac:dyDescent="0.3">
      <c r="A168" s="20" t="s">
        <v>172</v>
      </c>
      <c r="B168" s="20" t="s">
        <v>676</v>
      </c>
    </row>
    <row r="169" spans="1:2" x14ac:dyDescent="0.3">
      <c r="A169" s="20" t="s">
        <v>173</v>
      </c>
      <c r="B169" s="20" t="s">
        <v>678</v>
      </c>
    </row>
    <row r="170" spans="1:2" x14ac:dyDescent="0.3">
      <c r="A170" s="20" t="s">
        <v>589</v>
      </c>
      <c r="B170" s="20" t="s">
        <v>676</v>
      </c>
    </row>
    <row r="171" spans="1:2" x14ac:dyDescent="0.3">
      <c r="A171" s="20" t="s">
        <v>591</v>
      </c>
      <c r="B171" s="20" t="s">
        <v>678</v>
      </c>
    </row>
    <row r="172" spans="1:2" x14ac:dyDescent="0.3">
      <c r="A172" s="20" t="s">
        <v>176</v>
      </c>
      <c r="B172" s="20" t="s">
        <v>678</v>
      </c>
    </row>
    <row r="173" spans="1:2" x14ac:dyDescent="0.3">
      <c r="A173" s="20" t="s">
        <v>177</v>
      </c>
      <c r="B173" s="20" t="s">
        <v>678</v>
      </c>
    </row>
    <row r="174" spans="1:2" x14ac:dyDescent="0.3">
      <c r="A174" s="20" t="s">
        <v>595</v>
      </c>
      <c r="B174" s="20" t="s">
        <v>678</v>
      </c>
    </row>
    <row r="175" spans="1:2" x14ac:dyDescent="0.3">
      <c r="A175" s="20" t="s">
        <v>597</v>
      </c>
      <c r="B175" s="20" t="s">
        <v>678</v>
      </c>
    </row>
    <row r="176" spans="1:2" x14ac:dyDescent="0.3">
      <c r="A176" s="20" t="s">
        <v>179</v>
      </c>
      <c r="B176" s="20" t="s">
        <v>677</v>
      </c>
    </row>
    <row r="177" spans="1:2" x14ac:dyDescent="0.3">
      <c r="A177" s="20" t="s">
        <v>180</v>
      </c>
      <c r="B177" s="20" t="s">
        <v>675</v>
      </c>
    </row>
    <row r="178" spans="1:2" x14ac:dyDescent="0.3">
      <c r="A178" s="20" t="s">
        <v>601</v>
      </c>
      <c r="B178" s="20" t="s">
        <v>676</v>
      </c>
    </row>
    <row r="179" spans="1:2" x14ac:dyDescent="0.3">
      <c r="A179" s="20" t="s">
        <v>182</v>
      </c>
      <c r="B179" s="20" t="s">
        <v>681</v>
      </c>
    </row>
    <row r="180" spans="1:2" x14ac:dyDescent="0.3">
      <c r="A180" s="20" t="s">
        <v>183</v>
      </c>
      <c r="B180" s="20" t="s">
        <v>676</v>
      </c>
    </row>
    <row r="181" spans="1:2" x14ac:dyDescent="0.3">
      <c r="A181" s="20" t="s">
        <v>184</v>
      </c>
      <c r="B181" s="20" t="s">
        <v>675</v>
      </c>
    </row>
    <row r="182" spans="1:2" x14ac:dyDescent="0.3">
      <c r="A182" s="20" t="s">
        <v>185</v>
      </c>
      <c r="B182" s="20" t="s">
        <v>676</v>
      </c>
    </row>
    <row r="183" spans="1:2" x14ac:dyDescent="0.3">
      <c r="A183" s="20" t="s">
        <v>186</v>
      </c>
      <c r="B183" s="20" t="s">
        <v>676</v>
      </c>
    </row>
    <row r="184" spans="1:2" x14ac:dyDescent="0.3">
      <c r="A184" s="20" t="s">
        <v>187</v>
      </c>
      <c r="B184" s="20" t="s">
        <v>680</v>
      </c>
    </row>
    <row r="185" spans="1:2" x14ac:dyDescent="0.3">
      <c r="A185" s="20" t="s">
        <v>188</v>
      </c>
      <c r="B185" s="20" t="s">
        <v>678</v>
      </c>
    </row>
    <row r="186" spans="1:2" x14ac:dyDescent="0.3">
      <c r="A186" s="20" t="s">
        <v>189</v>
      </c>
      <c r="B186" s="20" t="s">
        <v>675</v>
      </c>
    </row>
    <row r="187" spans="1:2" x14ac:dyDescent="0.3">
      <c r="A187" s="20" t="s">
        <v>190</v>
      </c>
      <c r="B187" s="20" t="s">
        <v>675</v>
      </c>
    </row>
    <row r="188" spans="1:2" x14ac:dyDescent="0.3">
      <c r="A188" s="20" t="s">
        <v>191</v>
      </c>
      <c r="B188" s="20" t="s">
        <v>677</v>
      </c>
    </row>
    <row r="189" spans="1:2" x14ac:dyDescent="0.3">
      <c r="A189" s="20" t="s">
        <v>192</v>
      </c>
      <c r="B189" s="20" t="s">
        <v>676</v>
      </c>
    </row>
    <row r="190" spans="1:2" x14ac:dyDescent="0.3">
      <c r="A190" s="20" t="s">
        <v>193</v>
      </c>
      <c r="B190" s="20" t="s">
        <v>676</v>
      </c>
    </row>
    <row r="191" spans="1:2" x14ac:dyDescent="0.3">
      <c r="A191" s="20" t="s">
        <v>195</v>
      </c>
      <c r="B191" s="20" t="s">
        <v>676</v>
      </c>
    </row>
    <row r="192" spans="1:2" x14ac:dyDescent="0.3">
      <c r="A192" s="20" t="s">
        <v>196</v>
      </c>
      <c r="B192" s="20" t="s">
        <v>675</v>
      </c>
    </row>
    <row r="193" spans="1:2" x14ac:dyDescent="0.3">
      <c r="A193" s="20" t="s">
        <v>197</v>
      </c>
      <c r="B193" s="20" t="s">
        <v>680</v>
      </c>
    </row>
    <row r="194" spans="1:2" x14ac:dyDescent="0.3">
      <c r="A194" s="20" t="s">
        <v>200</v>
      </c>
      <c r="B194" s="20" t="s">
        <v>676</v>
      </c>
    </row>
    <row r="195" spans="1:2" x14ac:dyDescent="0.3">
      <c r="A195" s="20" t="s">
        <v>201</v>
      </c>
      <c r="B195" s="20" t="s">
        <v>679</v>
      </c>
    </row>
    <row r="196" spans="1:2" x14ac:dyDescent="0.3">
      <c r="A196" s="20" t="s">
        <v>202</v>
      </c>
      <c r="B196" s="20" t="s">
        <v>675</v>
      </c>
    </row>
    <row r="197" spans="1:2" x14ac:dyDescent="0.3">
      <c r="A197" s="20" t="s">
        <v>203</v>
      </c>
      <c r="B197" s="20" t="s">
        <v>675</v>
      </c>
    </row>
    <row r="198" spans="1:2" x14ac:dyDescent="0.3">
      <c r="A198" s="20" t="s">
        <v>204</v>
      </c>
      <c r="B198" s="20" t="s">
        <v>681</v>
      </c>
    </row>
    <row r="199" spans="1:2" x14ac:dyDescent="0.3">
      <c r="A199" s="20" t="s">
        <v>205</v>
      </c>
      <c r="B199" s="20" t="s">
        <v>680</v>
      </c>
    </row>
    <row r="200" spans="1:2" x14ac:dyDescent="0.3">
      <c r="A200" s="20" t="s">
        <v>206</v>
      </c>
      <c r="B200" s="20" t="s">
        <v>680</v>
      </c>
    </row>
    <row r="201" spans="1:2" x14ac:dyDescent="0.3">
      <c r="A201" s="20" t="s">
        <v>207</v>
      </c>
      <c r="B201" s="20" t="s">
        <v>676</v>
      </c>
    </row>
    <row r="202" spans="1:2" x14ac:dyDescent="0.3">
      <c r="A202" s="20" t="s">
        <v>208</v>
      </c>
      <c r="B202" s="20" t="s">
        <v>680</v>
      </c>
    </row>
    <row r="203" spans="1:2" x14ac:dyDescent="0.3">
      <c r="A203" s="20" t="s">
        <v>209</v>
      </c>
      <c r="B203" s="20" t="s">
        <v>680</v>
      </c>
    </row>
    <row r="204" spans="1:2" x14ac:dyDescent="0.3">
      <c r="A204" s="20" t="s">
        <v>210</v>
      </c>
      <c r="B204" s="20" t="s">
        <v>676</v>
      </c>
    </row>
    <row r="205" spans="1:2" x14ac:dyDescent="0.3">
      <c r="A205" s="20" t="s">
        <v>212</v>
      </c>
      <c r="B205" s="20" t="s">
        <v>677</v>
      </c>
    </row>
    <row r="206" spans="1:2" x14ac:dyDescent="0.3">
      <c r="A206" s="20" t="s">
        <v>213</v>
      </c>
      <c r="B206" s="20" t="s">
        <v>678</v>
      </c>
    </row>
    <row r="207" spans="1:2" x14ac:dyDescent="0.3">
      <c r="A207" s="20" t="s">
        <v>214</v>
      </c>
      <c r="B207" s="20" t="s">
        <v>676</v>
      </c>
    </row>
    <row r="208" spans="1:2" x14ac:dyDescent="0.3">
      <c r="A208" s="20" t="s">
        <v>215</v>
      </c>
      <c r="B208" s="20" t="s">
        <v>682</v>
      </c>
    </row>
    <row r="209" spans="1:2" x14ac:dyDescent="0.3">
      <c r="A209" s="20" t="s">
        <v>216</v>
      </c>
      <c r="B209" s="20" t="s">
        <v>680</v>
      </c>
    </row>
    <row r="210" spans="1:2" x14ac:dyDescent="0.3">
      <c r="A210" s="20" t="s">
        <v>634</v>
      </c>
      <c r="B210" s="20" t="s">
        <v>678</v>
      </c>
    </row>
    <row r="211" spans="1:2" x14ac:dyDescent="0.3">
      <c r="A211" s="20" t="s">
        <v>218</v>
      </c>
      <c r="B211" s="20" t="s">
        <v>677</v>
      </c>
    </row>
    <row r="212" spans="1:2" x14ac:dyDescent="0.3">
      <c r="A212" s="20" t="s">
        <v>220</v>
      </c>
      <c r="B212" s="20" t="s">
        <v>676</v>
      </c>
    </row>
    <row r="213" spans="1:2" x14ac:dyDescent="0.3">
      <c r="A213" s="20" t="s">
        <v>221</v>
      </c>
      <c r="B213" s="20" t="s">
        <v>675</v>
      </c>
    </row>
    <row r="214" spans="1:2" x14ac:dyDescent="0.3">
      <c r="A214" s="20" t="s">
        <v>222</v>
      </c>
      <c r="B214" s="20" t="s">
        <v>681</v>
      </c>
    </row>
    <row r="215" spans="1:2" x14ac:dyDescent="0.3">
      <c r="A215" s="20" t="s">
        <v>223</v>
      </c>
      <c r="B215" s="20" t="s">
        <v>675</v>
      </c>
    </row>
    <row r="216" spans="1:2" x14ac:dyDescent="0.3">
      <c r="A216" s="20" t="s">
        <v>224</v>
      </c>
      <c r="B216" s="20" t="s">
        <v>678</v>
      </c>
    </row>
    <row r="217" spans="1:2" x14ac:dyDescent="0.3">
      <c r="A217" s="20" t="s">
        <v>225</v>
      </c>
      <c r="B217" s="20" t="s">
        <v>679</v>
      </c>
    </row>
    <row r="218" spans="1:2" x14ac:dyDescent="0.3">
      <c r="A218" s="20" t="s">
        <v>226</v>
      </c>
      <c r="B218" s="20" t="s">
        <v>680</v>
      </c>
    </row>
    <row r="219" spans="1:2" x14ac:dyDescent="0.3">
      <c r="A219" s="20" t="s">
        <v>227</v>
      </c>
      <c r="B219" s="20" t="s">
        <v>677</v>
      </c>
    </row>
    <row r="220" spans="1:2" x14ac:dyDescent="0.3">
      <c r="A220" s="20" t="s">
        <v>228</v>
      </c>
      <c r="B220" s="20" t="s">
        <v>679</v>
      </c>
    </row>
    <row r="221" spans="1:2" x14ac:dyDescent="0.3">
      <c r="A221" s="20" t="s">
        <v>229</v>
      </c>
      <c r="B221" s="20" t="s">
        <v>680</v>
      </c>
    </row>
    <row r="222" spans="1:2" x14ac:dyDescent="0.3">
      <c r="A222" s="20" t="s">
        <v>647</v>
      </c>
      <c r="B222" s="20" t="s">
        <v>678</v>
      </c>
    </row>
    <row r="223" spans="1:2" x14ac:dyDescent="0.3">
      <c r="A223" s="20" t="s">
        <v>649</v>
      </c>
      <c r="B223" s="20" t="s">
        <v>678</v>
      </c>
    </row>
    <row r="224" spans="1:2" x14ac:dyDescent="0.3">
      <c r="A224" s="20" t="s">
        <v>651</v>
      </c>
      <c r="B224" s="20" t="s">
        <v>677</v>
      </c>
    </row>
    <row r="225" spans="1:2" x14ac:dyDescent="0.3">
      <c r="A225" s="20" t="s">
        <v>653</v>
      </c>
      <c r="B225" s="20" t="s">
        <v>681</v>
      </c>
    </row>
    <row r="226" spans="1:2" x14ac:dyDescent="0.3">
      <c r="A226" s="20" t="s">
        <v>232</v>
      </c>
      <c r="B226" s="20" t="s">
        <v>681</v>
      </c>
    </row>
    <row r="227" spans="1:2" x14ac:dyDescent="0.3">
      <c r="A227" s="20" t="s">
        <v>233</v>
      </c>
      <c r="B227" s="20" t="s">
        <v>676</v>
      </c>
    </row>
    <row r="228" spans="1:2" x14ac:dyDescent="0.3">
      <c r="A228" s="20" t="s">
        <v>234</v>
      </c>
      <c r="B228" s="20" t="s">
        <v>676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BF0E86-C691-4214-ACD9-2296D00CEAE1}">
  <dimension ref="A1:B229"/>
  <sheetViews>
    <sheetView workbookViewId="0">
      <selection activeCell="K28" sqref="K28"/>
    </sheetView>
  </sheetViews>
  <sheetFormatPr defaultRowHeight="14.4" x14ac:dyDescent="0.3"/>
  <cols>
    <col min="1" max="2" width="10.33203125" customWidth="1"/>
  </cols>
  <sheetData>
    <row r="1" spans="1:2" x14ac:dyDescent="0.3">
      <c r="A1" t="s">
        <v>235</v>
      </c>
      <c r="B1" t="s">
        <v>236</v>
      </c>
    </row>
    <row r="2" spans="1:2" x14ac:dyDescent="0.3">
      <c r="A2" t="s">
        <v>683</v>
      </c>
      <c r="B2" t="s">
        <v>684</v>
      </c>
    </row>
    <row r="3" spans="1:2" x14ac:dyDescent="0.3">
      <c r="A3" t="s">
        <v>1</v>
      </c>
      <c r="B3" t="s">
        <v>681</v>
      </c>
    </row>
    <row r="4" spans="1:2" x14ac:dyDescent="0.3">
      <c r="A4" t="s">
        <v>2</v>
      </c>
      <c r="B4" t="s">
        <v>675</v>
      </c>
    </row>
    <row r="5" spans="1:2" ht="15" thickBot="1" x14ac:dyDescent="0.35">
      <c r="A5" s="22" t="s">
        <v>3</v>
      </c>
      <c r="B5" s="23" t="s">
        <v>676</v>
      </c>
    </row>
    <row r="6" spans="1:2" ht="28.2" thickBot="1" x14ac:dyDescent="0.35">
      <c r="A6" s="22" t="s">
        <v>4</v>
      </c>
      <c r="B6" s="23" t="s">
        <v>677</v>
      </c>
    </row>
    <row r="7" spans="1:2" ht="15" thickBot="1" x14ac:dyDescent="0.35">
      <c r="A7" s="22" t="s">
        <v>5</v>
      </c>
      <c r="B7" s="23" t="s">
        <v>675</v>
      </c>
    </row>
    <row r="8" spans="1:2" ht="15" thickBot="1" x14ac:dyDescent="0.35">
      <c r="A8" s="22" t="s">
        <v>6</v>
      </c>
      <c r="B8" s="23" t="s">
        <v>676</v>
      </c>
    </row>
    <row r="9" spans="1:2" ht="28.2" thickBot="1" x14ac:dyDescent="0.35">
      <c r="A9" s="22" t="s">
        <v>7</v>
      </c>
      <c r="B9" s="23" t="s">
        <v>678</v>
      </c>
    </row>
    <row r="10" spans="1:2" ht="42" thickBot="1" x14ac:dyDescent="0.35">
      <c r="A10" s="22" t="s">
        <v>8</v>
      </c>
      <c r="B10" s="23" t="s">
        <v>678</v>
      </c>
    </row>
    <row r="11" spans="1:2" ht="28.2" thickBot="1" x14ac:dyDescent="0.35">
      <c r="A11" s="22" t="s">
        <v>9</v>
      </c>
      <c r="B11" s="23" t="s">
        <v>679</v>
      </c>
    </row>
    <row r="12" spans="1:2" ht="15" thickBot="1" x14ac:dyDescent="0.35">
      <c r="A12" s="22" t="s">
        <v>10</v>
      </c>
      <c r="B12" s="23" t="s">
        <v>680</v>
      </c>
    </row>
    <row r="13" spans="1:2" ht="28.2" thickBot="1" x14ac:dyDescent="0.35">
      <c r="A13" s="22" t="s">
        <v>11</v>
      </c>
      <c r="B13" s="23" t="s">
        <v>678</v>
      </c>
    </row>
    <row r="14" spans="1:2" ht="15" thickBot="1" x14ac:dyDescent="0.35">
      <c r="A14" s="22" t="s">
        <v>12</v>
      </c>
      <c r="B14" s="23" t="s">
        <v>677</v>
      </c>
    </row>
    <row r="15" spans="1:2" ht="15" thickBot="1" x14ac:dyDescent="0.35">
      <c r="A15" s="22" t="s">
        <v>13</v>
      </c>
      <c r="B15" s="23" t="s">
        <v>675</v>
      </c>
    </row>
    <row r="16" spans="1:2" ht="28.2" thickBot="1" x14ac:dyDescent="0.35">
      <c r="A16" s="22" t="s">
        <v>14</v>
      </c>
      <c r="B16" s="23" t="s">
        <v>680</v>
      </c>
    </row>
    <row r="17" spans="1:2" ht="28.2" thickBot="1" x14ac:dyDescent="0.35">
      <c r="A17" s="22" t="s">
        <v>420</v>
      </c>
      <c r="B17" s="23" t="s">
        <v>678</v>
      </c>
    </row>
    <row r="18" spans="1:2" ht="28.2" thickBot="1" x14ac:dyDescent="0.35">
      <c r="A18" s="22" t="s">
        <v>16</v>
      </c>
      <c r="B18" s="23" t="s">
        <v>681</v>
      </c>
    </row>
    <row r="19" spans="1:2" ht="28.2" thickBot="1" x14ac:dyDescent="0.35">
      <c r="A19" s="22" t="s">
        <v>17</v>
      </c>
      <c r="B19" s="23" t="s">
        <v>680</v>
      </c>
    </row>
    <row r="20" spans="1:2" ht="28.2" thickBot="1" x14ac:dyDescent="0.35">
      <c r="A20" s="22" t="s">
        <v>18</v>
      </c>
      <c r="B20" s="23" t="s">
        <v>678</v>
      </c>
    </row>
    <row r="21" spans="1:2" ht="15" thickBot="1" x14ac:dyDescent="0.35">
      <c r="A21" s="22" t="s">
        <v>19</v>
      </c>
      <c r="B21" s="23" t="s">
        <v>675</v>
      </c>
    </row>
    <row r="22" spans="1:2" ht="15" thickBot="1" x14ac:dyDescent="0.35">
      <c r="A22" s="22" t="s">
        <v>20</v>
      </c>
      <c r="B22" s="23" t="s">
        <v>675</v>
      </c>
    </row>
    <row r="23" spans="1:2" ht="28.2" thickBot="1" x14ac:dyDescent="0.35">
      <c r="A23" s="22" t="s">
        <v>21</v>
      </c>
      <c r="B23" s="23" t="s">
        <v>678</v>
      </c>
    </row>
    <row r="24" spans="1:2" ht="15" thickBot="1" x14ac:dyDescent="0.35">
      <c r="A24" s="22" t="s">
        <v>22</v>
      </c>
      <c r="B24" s="23" t="s">
        <v>676</v>
      </c>
    </row>
    <row r="25" spans="1:2" ht="28.2" thickBot="1" x14ac:dyDescent="0.35">
      <c r="A25" s="22" t="s">
        <v>23</v>
      </c>
      <c r="B25" s="23" t="s">
        <v>678</v>
      </c>
    </row>
    <row r="26" spans="1:2" ht="15" thickBot="1" x14ac:dyDescent="0.35">
      <c r="A26" s="22" t="s">
        <v>24</v>
      </c>
      <c r="B26" s="23" t="s">
        <v>680</v>
      </c>
    </row>
    <row r="27" spans="1:2" ht="28.2" thickBot="1" x14ac:dyDescent="0.35">
      <c r="A27" s="22" t="s">
        <v>25</v>
      </c>
      <c r="B27" s="23" t="s">
        <v>679</v>
      </c>
    </row>
    <row r="28" spans="1:2" ht="55.8" thickBot="1" x14ac:dyDescent="0.35">
      <c r="A28" s="22" t="s">
        <v>26</v>
      </c>
      <c r="B28" s="23" t="s">
        <v>675</v>
      </c>
    </row>
    <row r="29" spans="1:2" ht="15" thickBot="1" x14ac:dyDescent="0.35">
      <c r="A29" s="22" t="s">
        <v>27</v>
      </c>
      <c r="B29" s="23" t="s">
        <v>676</v>
      </c>
    </row>
    <row r="30" spans="1:2" ht="28.2" thickBot="1" x14ac:dyDescent="0.35">
      <c r="A30" s="22" t="s">
        <v>28</v>
      </c>
      <c r="B30" s="23" t="s">
        <v>679</v>
      </c>
    </row>
    <row r="31" spans="1:2" ht="15" thickBot="1" x14ac:dyDescent="0.35">
      <c r="A31" s="22" t="s">
        <v>30</v>
      </c>
      <c r="B31" s="23" t="s">
        <v>680</v>
      </c>
    </row>
    <row r="32" spans="1:2" ht="15" thickBot="1" x14ac:dyDescent="0.35">
      <c r="A32" s="22" t="s">
        <v>31</v>
      </c>
      <c r="B32" s="23" t="s">
        <v>675</v>
      </c>
    </row>
    <row r="33" spans="1:2" ht="28.2" thickBot="1" x14ac:dyDescent="0.35">
      <c r="A33" s="22" t="s">
        <v>32</v>
      </c>
      <c r="B33" s="23" t="s">
        <v>676</v>
      </c>
    </row>
    <row r="34" spans="1:2" ht="15" thickBot="1" x14ac:dyDescent="0.35">
      <c r="A34" s="22" t="s">
        <v>438</v>
      </c>
      <c r="B34" s="23" t="s">
        <v>680</v>
      </c>
    </row>
    <row r="35" spans="1:2" ht="15" thickBot="1" x14ac:dyDescent="0.35">
      <c r="A35" s="22" t="s">
        <v>33</v>
      </c>
      <c r="B35" s="23" t="s">
        <v>676</v>
      </c>
    </row>
    <row r="36" spans="1:2" ht="28.2" thickBot="1" x14ac:dyDescent="0.35">
      <c r="A36" s="22" t="s">
        <v>441</v>
      </c>
      <c r="B36" s="23" t="s">
        <v>676</v>
      </c>
    </row>
    <row r="37" spans="1:2" ht="15" thickBot="1" x14ac:dyDescent="0.35">
      <c r="A37" s="22" t="s">
        <v>34</v>
      </c>
      <c r="B37" s="23" t="s">
        <v>680</v>
      </c>
    </row>
    <row r="38" spans="1:2" ht="28.2" thickBot="1" x14ac:dyDescent="0.35">
      <c r="A38" s="22" t="s">
        <v>35</v>
      </c>
      <c r="B38" s="23" t="s">
        <v>676</v>
      </c>
    </row>
    <row r="39" spans="1:2" ht="28.2" thickBot="1" x14ac:dyDescent="0.35">
      <c r="A39" s="22" t="s">
        <v>36</v>
      </c>
      <c r="B39" s="23" t="s">
        <v>678</v>
      </c>
    </row>
    <row r="40" spans="1:2" ht="28.2" thickBot="1" x14ac:dyDescent="0.35">
      <c r="A40" s="22" t="s">
        <v>39</v>
      </c>
      <c r="B40" s="23" t="s">
        <v>678</v>
      </c>
    </row>
    <row r="41" spans="1:2" ht="42" thickBot="1" x14ac:dyDescent="0.35">
      <c r="A41" s="22" t="s">
        <v>40</v>
      </c>
      <c r="B41" s="23" t="s">
        <v>676</v>
      </c>
    </row>
    <row r="42" spans="1:2" ht="15" thickBot="1" x14ac:dyDescent="0.35">
      <c r="A42" s="22" t="s">
        <v>41</v>
      </c>
      <c r="B42" s="23" t="s">
        <v>676</v>
      </c>
    </row>
    <row r="43" spans="1:2" ht="28.2" thickBot="1" x14ac:dyDescent="0.35">
      <c r="A43" s="22" t="s">
        <v>42</v>
      </c>
      <c r="B43" s="23" t="s">
        <v>679</v>
      </c>
    </row>
    <row r="44" spans="1:2" ht="15" thickBot="1" x14ac:dyDescent="0.35">
      <c r="A44" s="22" t="s">
        <v>43</v>
      </c>
      <c r="B44" s="23" t="s">
        <v>680</v>
      </c>
    </row>
    <row r="45" spans="1:2" ht="28.2" thickBot="1" x14ac:dyDescent="0.35">
      <c r="A45" s="22" t="s">
        <v>44</v>
      </c>
      <c r="B45" s="23" t="s">
        <v>679</v>
      </c>
    </row>
    <row r="46" spans="1:2" ht="15" thickBot="1" x14ac:dyDescent="0.35">
      <c r="A46" s="22" t="s">
        <v>45</v>
      </c>
      <c r="B46" s="23" t="s">
        <v>676</v>
      </c>
    </row>
    <row r="47" spans="1:2" ht="42" thickBot="1" x14ac:dyDescent="0.35">
      <c r="A47" s="22" t="s">
        <v>453</v>
      </c>
      <c r="B47" s="23" t="s">
        <v>676</v>
      </c>
    </row>
    <row r="48" spans="1:2" ht="28.2" thickBot="1" x14ac:dyDescent="0.35">
      <c r="A48" s="22" t="s">
        <v>455</v>
      </c>
      <c r="B48" s="23" t="s">
        <v>676</v>
      </c>
    </row>
    <row r="49" spans="1:2" ht="28.2" thickBot="1" x14ac:dyDescent="0.35">
      <c r="A49" s="22" t="s">
        <v>47</v>
      </c>
      <c r="B49" s="23" t="s">
        <v>677</v>
      </c>
    </row>
    <row r="50" spans="1:2" ht="28.2" thickBot="1" x14ac:dyDescent="0.35">
      <c r="A50" s="22" t="s">
        <v>48</v>
      </c>
      <c r="B50" s="23" t="s">
        <v>678</v>
      </c>
    </row>
    <row r="51" spans="1:2" ht="28.2" thickBot="1" x14ac:dyDescent="0.35">
      <c r="A51" s="22" t="s">
        <v>49</v>
      </c>
      <c r="B51" s="23" t="s">
        <v>676</v>
      </c>
    </row>
    <row r="52" spans="1:2" ht="15" thickBot="1" x14ac:dyDescent="0.35">
      <c r="A52" s="22" t="s">
        <v>50</v>
      </c>
      <c r="B52" s="23" t="s">
        <v>675</v>
      </c>
    </row>
    <row r="53" spans="1:2" ht="28.2" thickBot="1" x14ac:dyDescent="0.35">
      <c r="A53" s="22" t="s">
        <v>51</v>
      </c>
      <c r="B53" s="23" t="s">
        <v>678</v>
      </c>
    </row>
    <row r="54" spans="1:2" ht="28.2" thickBot="1" x14ac:dyDescent="0.35">
      <c r="A54" s="22" t="s">
        <v>52</v>
      </c>
      <c r="B54" s="23" t="s">
        <v>678</v>
      </c>
    </row>
    <row r="55" spans="1:2" ht="15" thickBot="1" x14ac:dyDescent="0.35">
      <c r="A55" s="22" t="s">
        <v>53</v>
      </c>
      <c r="B55" s="23" t="s">
        <v>675</v>
      </c>
    </row>
    <row r="56" spans="1:2" ht="15" thickBot="1" x14ac:dyDescent="0.35">
      <c r="A56" s="22" t="s">
        <v>463</v>
      </c>
      <c r="B56" s="23" t="s">
        <v>675</v>
      </c>
    </row>
    <row r="57" spans="1:2" ht="15" thickBot="1" x14ac:dyDescent="0.35">
      <c r="A57" s="22" t="s">
        <v>55</v>
      </c>
      <c r="B57" s="23" t="s">
        <v>675</v>
      </c>
    </row>
    <row r="58" spans="1:2" ht="15" thickBot="1" x14ac:dyDescent="0.35">
      <c r="A58" s="22" t="s">
        <v>56</v>
      </c>
      <c r="B58" s="23" t="s">
        <v>676</v>
      </c>
    </row>
    <row r="59" spans="1:2" ht="28.2" thickBot="1" x14ac:dyDescent="0.35">
      <c r="A59" s="22" t="s">
        <v>57</v>
      </c>
      <c r="B59" s="23" t="s">
        <v>678</v>
      </c>
    </row>
    <row r="60" spans="1:2" ht="42" thickBot="1" x14ac:dyDescent="0.35">
      <c r="A60" s="22" t="s">
        <v>58</v>
      </c>
      <c r="B60" s="23" t="s">
        <v>678</v>
      </c>
    </row>
    <row r="61" spans="1:2" ht="28.2" thickBot="1" x14ac:dyDescent="0.35">
      <c r="A61" s="22" t="s">
        <v>60</v>
      </c>
      <c r="B61" s="23" t="s">
        <v>679</v>
      </c>
    </row>
    <row r="62" spans="1:2" ht="15" thickBot="1" x14ac:dyDescent="0.35">
      <c r="A62" s="22" t="s">
        <v>61</v>
      </c>
      <c r="B62" s="23" t="s">
        <v>676</v>
      </c>
    </row>
    <row r="63" spans="1:2" ht="28.2" thickBot="1" x14ac:dyDescent="0.35">
      <c r="A63" s="22" t="s">
        <v>62</v>
      </c>
      <c r="B63" s="23" t="s">
        <v>678</v>
      </c>
    </row>
    <row r="64" spans="1:2" ht="28.2" thickBot="1" x14ac:dyDescent="0.35">
      <c r="A64" s="22" t="s">
        <v>63</v>
      </c>
      <c r="B64" s="23" t="s">
        <v>676</v>
      </c>
    </row>
    <row r="65" spans="1:2" ht="15" thickBot="1" x14ac:dyDescent="0.35">
      <c r="A65" s="22" t="s">
        <v>64</v>
      </c>
      <c r="B65" s="23" t="s">
        <v>676</v>
      </c>
    </row>
    <row r="66" spans="1:2" ht="15" thickBot="1" x14ac:dyDescent="0.35">
      <c r="A66" s="22" t="s">
        <v>65</v>
      </c>
      <c r="B66" s="23" t="s">
        <v>675</v>
      </c>
    </row>
    <row r="67" spans="1:2" ht="15" thickBot="1" x14ac:dyDescent="0.35">
      <c r="A67" s="22" t="s">
        <v>66</v>
      </c>
      <c r="B67" s="23" t="s">
        <v>676</v>
      </c>
    </row>
    <row r="68" spans="1:2" ht="15" thickBot="1" x14ac:dyDescent="0.35">
      <c r="A68" s="22" t="s">
        <v>67</v>
      </c>
      <c r="B68" s="23" t="s">
        <v>676</v>
      </c>
    </row>
    <row r="69" spans="1:2" ht="28.2" thickBot="1" x14ac:dyDescent="0.35">
      <c r="A69" s="22" t="s">
        <v>69</v>
      </c>
      <c r="B69" s="23" t="s">
        <v>675</v>
      </c>
    </row>
    <row r="70" spans="1:2" ht="15" thickBot="1" x14ac:dyDescent="0.35">
      <c r="A70" s="22" t="s">
        <v>70</v>
      </c>
      <c r="B70" s="23" t="s">
        <v>677</v>
      </c>
    </row>
    <row r="71" spans="1:2" ht="15" thickBot="1" x14ac:dyDescent="0.35">
      <c r="A71" s="22" t="s">
        <v>71</v>
      </c>
      <c r="B71" s="23" t="s">
        <v>675</v>
      </c>
    </row>
    <row r="72" spans="1:2" ht="15" thickBot="1" x14ac:dyDescent="0.35">
      <c r="A72" s="22" t="s">
        <v>72</v>
      </c>
      <c r="B72" s="23" t="s">
        <v>675</v>
      </c>
    </row>
    <row r="73" spans="1:2" ht="28.2" thickBot="1" x14ac:dyDescent="0.35">
      <c r="A73" s="22" t="s">
        <v>74</v>
      </c>
      <c r="B73" s="23" t="s">
        <v>677</v>
      </c>
    </row>
    <row r="74" spans="1:2" ht="15" thickBot="1" x14ac:dyDescent="0.35">
      <c r="A74" s="22" t="s">
        <v>75</v>
      </c>
      <c r="B74" s="23" t="s">
        <v>676</v>
      </c>
    </row>
    <row r="75" spans="1:2" ht="28.2" thickBot="1" x14ac:dyDescent="0.35">
      <c r="A75" s="22" t="s">
        <v>484</v>
      </c>
      <c r="B75" s="23" t="s">
        <v>676</v>
      </c>
    </row>
    <row r="76" spans="1:2" ht="28.2" thickBot="1" x14ac:dyDescent="0.35">
      <c r="A76" s="22" t="s">
        <v>486</v>
      </c>
      <c r="B76" s="23" t="s">
        <v>681</v>
      </c>
    </row>
    <row r="77" spans="1:2" ht="15" thickBot="1" x14ac:dyDescent="0.35">
      <c r="A77" s="22" t="s">
        <v>77</v>
      </c>
      <c r="B77" s="23" t="s">
        <v>680</v>
      </c>
    </row>
    <row r="78" spans="1:2" ht="15" thickBot="1" x14ac:dyDescent="0.35">
      <c r="A78" s="22" t="s">
        <v>78</v>
      </c>
      <c r="B78" s="23" t="s">
        <v>675</v>
      </c>
    </row>
    <row r="79" spans="1:2" ht="15" thickBot="1" x14ac:dyDescent="0.35">
      <c r="A79" s="22" t="s">
        <v>79</v>
      </c>
      <c r="B79" s="23" t="s">
        <v>676</v>
      </c>
    </row>
    <row r="80" spans="1:2" ht="15" thickBot="1" x14ac:dyDescent="0.35">
      <c r="A80" s="22" t="s">
        <v>80</v>
      </c>
      <c r="B80" s="23" t="s">
        <v>675</v>
      </c>
    </row>
    <row r="81" spans="1:2" ht="15" thickBot="1" x14ac:dyDescent="0.35">
      <c r="A81" s="22" t="s">
        <v>81</v>
      </c>
      <c r="B81" s="23" t="s">
        <v>675</v>
      </c>
    </row>
    <row r="82" spans="1:2" ht="28.2" thickBot="1" x14ac:dyDescent="0.35">
      <c r="A82" s="22" t="s">
        <v>82</v>
      </c>
      <c r="B82" s="23" t="s">
        <v>678</v>
      </c>
    </row>
    <row r="83" spans="1:2" ht="28.2" thickBot="1" x14ac:dyDescent="0.35">
      <c r="A83" s="22" t="s">
        <v>83</v>
      </c>
      <c r="B83" s="23" t="s">
        <v>678</v>
      </c>
    </row>
    <row r="84" spans="1:2" ht="15" thickBot="1" x14ac:dyDescent="0.35">
      <c r="A84" s="22" t="s">
        <v>85</v>
      </c>
      <c r="B84" s="23" t="s">
        <v>677</v>
      </c>
    </row>
    <row r="85" spans="1:2" ht="28.2" thickBot="1" x14ac:dyDescent="0.35">
      <c r="A85" s="22" t="s">
        <v>86</v>
      </c>
      <c r="B85" s="23" t="s">
        <v>678</v>
      </c>
    </row>
    <row r="86" spans="1:2" ht="15" thickBot="1" x14ac:dyDescent="0.35">
      <c r="A86" s="22" t="s">
        <v>497</v>
      </c>
      <c r="B86" s="23" t="s">
        <v>675</v>
      </c>
    </row>
    <row r="87" spans="1:2" ht="15" thickBot="1" x14ac:dyDescent="0.35">
      <c r="A87" s="22" t="s">
        <v>87</v>
      </c>
      <c r="B87" s="23" t="s">
        <v>676</v>
      </c>
    </row>
    <row r="88" spans="1:2" ht="28.2" thickBot="1" x14ac:dyDescent="0.35">
      <c r="A88" s="22" t="s">
        <v>88</v>
      </c>
      <c r="B88" s="23" t="s">
        <v>676</v>
      </c>
    </row>
    <row r="89" spans="1:2" ht="28.2" thickBot="1" x14ac:dyDescent="0.35">
      <c r="A89" s="22" t="s">
        <v>89</v>
      </c>
      <c r="B89" s="23" t="s">
        <v>679</v>
      </c>
    </row>
    <row r="90" spans="1:2" ht="28.2" thickBot="1" x14ac:dyDescent="0.35">
      <c r="A90" s="22" t="s">
        <v>90</v>
      </c>
      <c r="B90" s="23" t="s">
        <v>678</v>
      </c>
    </row>
    <row r="91" spans="1:2" ht="28.2" thickBot="1" x14ac:dyDescent="0.35">
      <c r="A91" s="22" t="s">
        <v>92</v>
      </c>
      <c r="B91" s="23" t="s">
        <v>678</v>
      </c>
    </row>
    <row r="92" spans="1:2" ht="28.2" thickBot="1" x14ac:dyDescent="0.35">
      <c r="A92" s="22" t="s">
        <v>93</v>
      </c>
      <c r="B92" s="23" t="s">
        <v>680</v>
      </c>
    </row>
    <row r="93" spans="1:2" ht="15" thickBot="1" x14ac:dyDescent="0.35">
      <c r="A93" s="22" t="s">
        <v>94</v>
      </c>
      <c r="B93" s="23" t="s">
        <v>675</v>
      </c>
    </row>
    <row r="94" spans="1:2" ht="15" thickBot="1" x14ac:dyDescent="0.35">
      <c r="A94" s="22" t="s">
        <v>95</v>
      </c>
      <c r="B94" s="23" t="s">
        <v>675</v>
      </c>
    </row>
    <row r="95" spans="1:2" ht="15" thickBot="1" x14ac:dyDescent="0.35">
      <c r="A95" s="22" t="s">
        <v>96</v>
      </c>
      <c r="B95" s="23" t="s">
        <v>680</v>
      </c>
    </row>
    <row r="96" spans="1:2" ht="15" thickBot="1" x14ac:dyDescent="0.35">
      <c r="A96" s="22" t="s">
        <v>97</v>
      </c>
      <c r="B96" s="23" t="s">
        <v>680</v>
      </c>
    </row>
    <row r="97" spans="1:2" ht="28.2" thickBot="1" x14ac:dyDescent="0.35">
      <c r="A97" s="22" t="s">
        <v>98</v>
      </c>
      <c r="B97" s="23" t="s">
        <v>681</v>
      </c>
    </row>
    <row r="98" spans="1:2" ht="28.2" thickBot="1" x14ac:dyDescent="0.35">
      <c r="A98" s="22" t="s">
        <v>99</v>
      </c>
      <c r="B98" s="23" t="s">
        <v>681</v>
      </c>
    </row>
    <row r="99" spans="1:2" ht="15" thickBot="1" x14ac:dyDescent="0.35">
      <c r="A99" s="22" t="s">
        <v>100</v>
      </c>
      <c r="B99" s="23" t="s">
        <v>675</v>
      </c>
    </row>
    <row r="100" spans="1:2" ht="28.2" thickBot="1" x14ac:dyDescent="0.35">
      <c r="A100" s="22" t="s">
        <v>101</v>
      </c>
      <c r="B100" s="23" t="s">
        <v>675</v>
      </c>
    </row>
    <row r="101" spans="1:2" ht="28.2" thickBot="1" x14ac:dyDescent="0.35">
      <c r="A101" s="22" t="s">
        <v>102</v>
      </c>
      <c r="B101" s="23" t="s">
        <v>681</v>
      </c>
    </row>
    <row r="102" spans="1:2" ht="15" thickBot="1" x14ac:dyDescent="0.35">
      <c r="A102" s="22" t="s">
        <v>103</v>
      </c>
      <c r="B102" s="23" t="s">
        <v>675</v>
      </c>
    </row>
    <row r="103" spans="1:2" ht="28.2" thickBot="1" x14ac:dyDescent="0.35">
      <c r="A103" s="22" t="s">
        <v>104</v>
      </c>
      <c r="B103" s="23" t="s">
        <v>678</v>
      </c>
    </row>
    <row r="104" spans="1:2" ht="15" thickBot="1" x14ac:dyDescent="0.35">
      <c r="A104" s="22" t="s">
        <v>105</v>
      </c>
      <c r="B104" s="23" t="s">
        <v>680</v>
      </c>
    </row>
    <row r="105" spans="1:2" ht="15" thickBot="1" x14ac:dyDescent="0.35">
      <c r="A105" s="22" t="s">
        <v>517</v>
      </c>
      <c r="B105" s="23" t="s">
        <v>675</v>
      </c>
    </row>
    <row r="106" spans="1:2" ht="28.2" thickBot="1" x14ac:dyDescent="0.35">
      <c r="A106" s="22" t="s">
        <v>106</v>
      </c>
      <c r="B106" s="23" t="s">
        <v>681</v>
      </c>
    </row>
    <row r="107" spans="1:2" ht="28.2" thickBot="1" x14ac:dyDescent="0.35">
      <c r="A107" s="22" t="s">
        <v>107</v>
      </c>
      <c r="B107" s="23" t="s">
        <v>680</v>
      </c>
    </row>
    <row r="108" spans="1:2" ht="15" thickBot="1" x14ac:dyDescent="0.35">
      <c r="A108" s="22" t="s">
        <v>108</v>
      </c>
      <c r="B108" s="23" t="s">
        <v>676</v>
      </c>
    </row>
    <row r="109" spans="1:2" ht="15" thickBot="1" x14ac:dyDescent="0.35">
      <c r="A109" s="22" t="s">
        <v>109</v>
      </c>
      <c r="B109" s="23" t="s">
        <v>677</v>
      </c>
    </row>
    <row r="110" spans="1:2" ht="28.2" thickBot="1" x14ac:dyDescent="0.35">
      <c r="A110" s="22" t="s">
        <v>523</v>
      </c>
      <c r="B110" s="23" t="s">
        <v>680</v>
      </c>
    </row>
    <row r="111" spans="1:2" ht="28.2" thickBot="1" x14ac:dyDescent="0.35">
      <c r="A111" s="22" t="s">
        <v>525</v>
      </c>
      <c r="B111" s="23" t="s">
        <v>680</v>
      </c>
    </row>
    <row r="112" spans="1:2" ht="15" thickBot="1" x14ac:dyDescent="0.35">
      <c r="A112" s="22" t="s">
        <v>527</v>
      </c>
      <c r="B112" s="23" t="s">
        <v>675</v>
      </c>
    </row>
    <row r="113" spans="1:2" ht="28.2" thickBot="1" x14ac:dyDescent="0.35">
      <c r="A113" s="22" t="s">
        <v>110</v>
      </c>
      <c r="B113" s="23" t="s">
        <v>681</v>
      </c>
    </row>
    <row r="114" spans="1:2" ht="28.2" thickBot="1" x14ac:dyDescent="0.35">
      <c r="A114" s="22" t="s">
        <v>111</v>
      </c>
      <c r="B114" s="23" t="s">
        <v>680</v>
      </c>
    </row>
    <row r="115" spans="1:2" ht="15" thickBot="1" x14ac:dyDescent="0.35">
      <c r="A115" s="22" t="s">
        <v>112</v>
      </c>
      <c r="B115" s="23" t="s">
        <v>680</v>
      </c>
    </row>
    <row r="116" spans="1:2" ht="15" thickBot="1" x14ac:dyDescent="0.35">
      <c r="A116" s="22" t="s">
        <v>113</v>
      </c>
      <c r="B116" s="23" t="s">
        <v>675</v>
      </c>
    </row>
    <row r="117" spans="1:2" ht="28.2" thickBot="1" x14ac:dyDescent="0.35">
      <c r="A117" s="22" t="s">
        <v>114</v>
      </c>
      <c r="B117" s="23" t="s">
        <v>681</v>
      </c>
    </row>
    <row r="118" spans="1:2" ht="15" thickBot="1" x14ac:dyDescent="0.35">
      <c r="A118" s="22" t="s">
        <v>115</v>
      </c>
      <c r="B118" s="23" t="s">
        <v>676</v>
      </c>
    </row>
    <row r="119" spans="1:2" ht="15" thickBot="1" x14ac:dyDescent="0.35">
      <c r="A119" s="22" t="s">
        <v>116</v>
      </c>
      <c r="B119" s="23" t="s">
        <v>676</v>
      </c>
    </row>
    <row r="120" spans="1:2" ht="15" thickBot="1" x14ac:dyDescent="0.35">
      <c r="A120" s="22" t="s">
        <v>117</v>
      </c>
      <c r="B120" s="23" t="s">
        <v>676</v>
      </c>
    </row>
    <row r="121" spans="1:2" ht="28.2" thickBot="1" x14ac:dyDescent="0.35">
      <c r="A121" s="22" t="s">
        <v>118</v>
      </c>
      <c r="B121" s="23" t="s">
        <v>675</v>
      </c>
    </row>
    <row r="122" spans="1:2" ht="15" thickBot="1" x14ac:dyDescent="0.35">
      <c r="A122" s="22" t="s">
        <v>119</v>
      </c>
      <c r="B122" s="23" t="s">
        <v>675</v>
      </c>
    </row>
    <row r="123" spans="1:2" ht="28.2" thickBot="1" x14ac:dyDescent="0.35">
      <c r="A123" s="22" t="s">
        <v>120</v>
      </c>
      <c r="B123" s="23" t="s">
        <v>675</v>
      </c>
    </row>
    <row r="124" spans="1:2" ht="15" thickBot="1" x14ac:dyDescent="0.35">
      <c r="A124" s="22" t="s">
        <v>540</v>
      </c>
      <c r="B124" s="23" t="s">
        <v>680</v>
      </c>
    </row>
    <row r="125" spans="1:2" ht="28.2" thickBot="1" x14ac:dyDescent="0.35">
      <c r="A125" s="22" t="s">
        <v>122</v>
      </c>
      <c r="B125" s="23" t="s">
        <v>676</v>
      </c>
    </row>
    <row r="126" spans="1:2" ht="15" thickBot="1" x14ac:dyDescent="0.35">
      <c r="A126" s="22" t="s">
        <v>123</v>
      </c>
      <c r="B126" s="23" t="s">
        <v>676</v>
      </c>
    </row>
    <row r="127" spans="1:2" ht="15" thickBot="1" x14ac:dyDescent="0.35">
      <c r="A127" s="22" t="s">
        <v>124</v>
      </c>
      <c r="B127" s="23" t="s">
        <v>680</v>
      </c>
    </row>
    <row r="128" spans="1:2" ht="15" thickBot="1" x14ac:dyDescent="0.35">
      <c r="A128" s="22" t="s">
        <v>125</v>
      </c>
      <c r="B128" s="23" t="s">
        <v>680</v>
      </c>
    </row>
    <row r="129" spans="1:2" ht="15" thickBot="1" x14ac:dyDescent="0.35">
      <c r="A129" s="22" t="s">
        <v>126</v>
      </c>
      <c r="B129" s="23" t="s">
        <v>676</v>
      </c>
    </row>
    <row r="130" spans="1:2" ht="15" thickBot="1" x14ac:dyDescent="0.35">
      <c r="A130" s="22" t="s">
        <v>127</v>
      </c>
      <c r="B130" s="23" t="s">
        <v>675</v>
      </c>
    </row>
    <row r="131" spans="1:2" ht="28.2" thickBot="1" x14ac:dyDescent="0.35">
      <c r="A131" s="22" t="s">
        <v>128</v>
      </c>
      <c r="B131" s="23" t="s">
        <v>677</v>
      </c>
    </row>
    <row r="132" spans="1:2" ht="28.2" thickBot="1" x14ac:dyDescent="0.35">
      <c r="A132" s="22" t="s">
        <v>130</v>
      </c>
      <c r="B132" s="23" t="s">
        <v>676</v>
      </c>
    </row>
    <row r="133" spans="1:2" ht="15" thickBot="1" x14ac:dyDescent="0.35">
      <c r="A133" s="22" t="s">
        <v>131</v>
      </c>
      <c r="B133" s="23" t="s">
        <v>676</v>
      </c>
    </row>
    <row r="134" spans="1:2" ht="28.2" thickBot="1" x14ac:dyDescent="0.35">
      <c r="A134" s="22" t="s">
        <v>133</v>
      </c>
      <c r="B134" s="23" t="s">
        <v>678</v>
      </c>
    </row>
    <row r="135" spans="1:2" ht="55.8" thickBot="1" x14ac:dyDescent="0.35">
      <c r="A135" s="22" t="s">
        <v>552</v>
      </c>
      <c r="B135" s="23" t="s">
        <v>677</v>
      </c>
    </row>
    <row r="136" spans="1:2" ht="15" thickBot="1" x14ac:dyDescent="0.35">
      <c r="A136" s="22" t="s">
        <v>135</v>
      </c>
      <c r="B136" s="23" t="s">
        <v>675</v>
      </c>
    </row>
    <row r="137" spans="1:2" ht="15" thickBot="1" x14ac:dyDescent="0.35">
      <c r="A137" s="22" t="s">
        <v>136</v>
      </c>
      <c r="B137" s="23" t="s">
        <v>675</v>
      </c>
    </row>
    <row r="138" spans="1:2" ht="15" thickBot="1" x14ac:dyDescent="0.35">
      <c r="A138" s="22" t="s">
        <v>137</v>
      </c>
      <c r="B138" s="23" t="s">
        <v>680</v>
      </c>
    </row>
    <row r="139" spans="1:2" ht="28.2" thickBot="1" x14ac:dyDescent="0.35">
      <c r="A139" s="22" t="s">
        <v>138</v>
      </c>
      <c r="B139" s="23" t="s">
        <v>675</v>
      </c>
    </row>
    <row r="140" spans="1:2" ht="28.2" thickBot="1" x14ac:dyDescent="0.35">
      <c r="A140" s="22" t="s">
        <v>139</v>
      </c>
      <c r="B140" s="23" t="s">
        <v>678</v>
      </c>
    </row>
    <row r="141" spans="1:2" ht="15" thickBot="1" x14ac:dyDescent="0.35">
      <c r="A141" s="22" t="s">
        <v>140</v>
      </c>
      <c r="B141" s="23" t="s">
        <v>676</v>
      </c>
    </row>
    <row r="142" spans="1:2" ht="28.2" thickBot="1" x14ac:dyDescent="0.35">
      <c r="A142" s="22" t="s">
        <v>141</v>
      </c>
      <c r="B142" s="23" t="s">
        <v>676</v>
      </c>
    </row>
    <row r="143" spans="1:2" ht="15" thickBot="1" x14ac:dyDescent="0.35">
      <c r="A143" s="22" t="s">
        <v>143</v>
      </c>
      <c r="B143" s="23" t="s">
        <v>676</v>
      </c>
    </row>
    <row r="144" spans="1:2" ht="15" thickBot="1" x14ac:dyDescent="0.35">
      <c r="A144" s="22" t="s">
        <v>144</v>
      </c>
      <c r="B144" s="23" t="s">
        <v>677</v>
      </c>
    </row>
    <row r="145" spans="1:2" ht="15" thickBot="1" x14ac:dyDescent="0.35">
      <c r="A145" s="22" t="s">
        <v>145</v>
      </c>
      <c r="B145" s="23" t="s">
        <v>680</v>
      </c>
    </row>
    <row r="146" spans="1:2" ht="28.2" thickBot="1" x14ac:dyDescent="0.35">
      <c r="A146" s="22" t="s">
        <v>146</v>
      </c>
      <c r="B146" s="23" t="s">
        <v>675</v>
      </c>
    </row>
    <row r="147" spans="1:2" ht="28.2" thickBot="1" x14ac:dyDescent="0.35">
      <c r="A147" s="22" t="s">
        <v>147</v>
      </c>
      <c r="B147" s="23" t="s">
        <v>677</v>
      </c>
    </row>
    <row r="148" spans="1:2" ht="28.2" thickBot="1" x14ac:dyDescent="0.35">
      <c r="A148" s="22" t="s">
        <v>148</v>
      </c>
      <c r="B148" s="23" t="s">
        <v>677</v>
      </c>
    </row>
    <row r="149" spans="1:2" ht="28.2" thickBot="1" x14ac:dyDescent="0.35">
      <c r="A149" s="22" t="s">
        <v>149</v>
      </c>
      <c r="B149" s="23" t="s">
        <v>678</v>
      </c>
    </row>
    <row r="150" spans="1:2" ht="15" thickBot="1" x14ac:dyDescent="0.35">
      <c r="A150" s="22" t="s">
        <v>150</v>
      </c>
      <c r="B150" s="23" t="s">
        <v>676</v>
      </c>
    </row>
    <row r="151" spans="1:2" ht="15" thickBot="1" x14ac:dyDescent="0.35">
      <c r="A151" s="22" t="s">
        <v>151</v>
      </c>
      <c r="B151" s="23" t="s">
        <v>676</v>
      </c>
    </row>
    <row r="152" spans="1:2" ht="42" thickBot="1" x14ac:dyDescent="0.35">
      <c r="A152" s="22" t="s">
        <v>154</v>
      </c>
      <c r="B152" s="23" t="s">
        <v>675</v>
      </c>
    </row>
    <row r="153" spans="1:2" ht="42" thickBot="1" x14ac:dyDescent="0.35">
      <c r="A153" s="22" t="s">
        <v>155</v>
      </c>
      <c r="B153" s="23" t="s">
        <v>677</v>
      </c>
    </row>
    <row r="154" spans="1:2" ht="15" thickBot="1" x14ac:dyDescent="0.35">
      <c r="A154" s="22" t="s">
        <v>156</v>
      </c>
      <c r="B154" s="23" t="s">
        <v>675</v>
      </c>
    </row>
    <row r="155" spans="1:2" ht="28.2" thickBot="1" x14ac:dyDescent="0.35">
      <c r="A155" s="22" t="s">
        <v>157</v>
      </c>
      <c r="B155" s="23" t="s">
        <v>681</v>
      </c>
    </row>
    <row r="156" spans="1:2" ht="15" thickBot="1" x14ac:dyDescent="0.35">
      <c r="A156" s="22" t="s">
        <v>158</v>
      </c>
      <c r="B156" s="23" t="s">
        <v>680</v>
      </c>
    </row>
    <row r="157" spans="1:2" ht="15" thickBot="1" x14ac:dyDescent="0.35">
      <c r="A157" s="22" t="s">
        <v>159</v>
      </c>
      <c r="B157" s="23" t="s">
        <v>677</v>
      </c>
    </row>
    <row r="158" spans="1:2" ht="28.2" thickBot="1" x14ac:dyDescent="0.35">
      <c r="A158" s="22" t="s">
        <v>160</v>
      </c>
      <c r="B158" s="23" t="s">
        <v>678</v>
      </c>
    </row>
    <row r="159" spans="1:2" ht="42" thickBot="1" x14ac:dyDescent="0.35">
      <c r="A159" s="22" t="s">
        <v>161</v>
      </c>
      <c r="B159" s="23" t="s">
        <v>677</v>
      </c>
    </row>
    <row r="160" spans="1:2" ht="28.2" thickBot="1" x14ac:dyDescent="0.35">
      <c r="A160" s="22" t="s">
        <v>162</v>
      </c>
      <c r="B160" s="23" t="s">
        <v>679</v>
      </c>
    </row>
    <row r="161" spans="1:2" ht="28.2" thickBot="1" x14ac:dyDescent="0.35">
      <c r="A161" s="22" t="s">
        <v>163</v>
      </c>
      <c r="B161" s="23" t="s">
        <v>679</v>
      </c>
    </row>
    <row r="162" spans="1:2" ht="28.2" thickBot="1" x14ac:dyDescent="0.35">
      <c r="A162" s="22" t="s">
        <v>164</v>
      </c>
      <c r="B162" s="23" t="s">
        <v>680</v>
      </c>
    </row>
    <row r="163" spans="1:2" ht="15" thickBot="1" x14ac:dyDescent="0.35">
      <c r="A163" s="22" t="s">
        <v>165</v>
      </c>
      <c r="B163" s="23" t="s">
        <v>675</v>
      </c>
    </row>
    <row r="164" spans="1:2" ht="15" thickBot="1" x14ac:dyDescent="0.35">
      <c r="A164" s="22" t="s">
        <v>166</v>
      </c>
      <c r="B164" s="23" t="s">
        <v>675</v>
      </c>
    </row>
    <row r="165" spans="1:2" ht="28.2" thickBot="1" x14ac:dyDescent="0.35">
      <c r="A165" s="22" t="s">
        <v>167</v>
      </c>
      <c r="B165" s="23" t="s">
        <v>678</v>
      </c>
    </row>
    <row r="166" spans="1:2" ht="28.2" thickBot="1" x14ac:dyDescent="0.35">
      <c r="A166" s="22" t="s">
        <v>168</v>
      </c>
      <c r="B166" s="23" t="s">
        <v>681</v>
      </c>
    </row>
    <row r="167" spans="1:2" ht="15" thickBot="1" x14ac:dyDescent="0.35">
      <c r="A167" s="22" t="s">
        <v>170</v>
      </c>
      <c r="B167" s="23" t="s">
        <v>675</v>
      </c>
    </row>
    <row r="168" spans="1:2" ht="28.2" thickBot="1" x14ac:dyDescent="0.35">
      <c r="A168" s="22" t="s">
        <v>171</v>
      </c>
      <c r="B168" s="23" t="s">
        <v>682</v>
      </c>
    </row>
    <row r="169" spans="1:2" ht="15" thickBot="1" x14ac:dyDescent="0.35">
      <c r="A169" s="22" t="s">
        <v>172</v>
      </c>
      <c r="B169" s="23" t="s">
        <v>676</v>
      </c>
    </row>
    <row r="170" spans="1:2" ht="42" thickBot="1" x14ac:dyDescent="0.35">
      <c r="A170" s="22" t="s">
        <v>173</v>
      </c>
      <c r="B170" s="23" t="s">
        <v>678</v>
      </c>
    </row>
    <row r="171" spans="1:2" ht="83.4" thickBot="1" x14ac:dyDescent="0.35">
      <c r="A171" s="22" t="s">
        <v>589</v>
      </c>
      <c r="B171" s="23" t="s">
        <v>676</v>
      </c>
    </row>
    <row r="172" spans="1:2" ht="28.2" thickBot="1" x14ac:dyDescent="0.35">
      <c r="A172" s="22" t="s">
        <v>591</v>
      </c>
      <c r="B172" s="23" t="s">
        <v>678</v>
      </c>
    </row>
    <row r="173" spans="1:2" ht="28.2" thickBot="1" x14ac:dyDescent="0.35">
      <c r="A173" s="22" t="s">
        <v>176</v>
      </c>
      <c r="B173" s="23" t="s">
        <v>678</v>
      </c>
    </row>
    <row r="174" spans="1:2" ht="28.2" thickBot="1" x14ac:dyDescent="0.35">
      <c r="A174" s="22" t="s">
        <v>177</v>
      </c>
      <c r="B174" s="23" t="s">
        <v>678</v>
      </c>
    </row>
    <row r="175" spans="1:2" ht="42" thickBot="1" x14ac:dyDescent="0.35">
      <c r="A175" s="22" t="s">
        <v>595</v>
      </c>
      <c r="B175" s="23" t="s">
        <v>678</v>
      </c>
    </row>
    <row r="176" spans="1:2" ht="69.599999999999994" thickBot="1" x14ac:dyDescent="0.35">
      <c r="A176" s="22" t="s">
        <v>597</v>
      </c>
      <c r="B176" s="23" t="s">
        <v>678</v>
      </c>
    </row>
    <row r="177" spans="1:2" ht="15" thickBot="1" x14ac:dyDescent="0.35">
      <c r="A177" s="22" t="s">
        <v>179</v>
      </c>
      <c r="B177" s="23" t="s">
        <v>677</v>
      </c>
    </row>
    <row r="178" spans="1:2" ht="28.2" thickBot="1" x14ac:dyDescent="0.35">
      <c r="A178" s="22" t="s">
        <v>180</v>
      </c>
      <c r="B178" s="23" t="s">
        <v>675</v>
      </c>
    </row>
    <row r="179" spans="1:2" ht="42" thickBot="1" x14ac:dyDescent="0.35">
      <c r="A179" s="22" t="s">
        <v>601</v>
      </c>
      <c r="B179" s="23" t="s">
        <v>676</v>
      </c>
    </row>
    <row r="180" spans="1:2" ht="28.2" thickBot="1" x14ac:dyDescent="0.35">
      <c r="A180" s="22" t="s">
        <v>182</v>
      </c>
      <c r="B180" s="23" t="s">
        <v>681</v>
      </c>
    </row>
    <row r="181" spans="1:2" ht="15" thickBot="1" x14ac:dyDescent="0.35">
      <c r="A181" s="22" t="s">
        <v>183</v>
      </c>
      <c r="B181" s="23" t="s">
        <v>676</v>
      </c>
    </row>
    <row r="182" spans="1:2" ht="15" thickBot="1" x14ac:dyDescent="0.35">
      <c r="A182" s="22" t="s">
        <v>184</v>
      </c>
      <c r="B182" s="23" t="s">
        <v>675</v>
      </c>
    </row>
    <row r="183" spans="1:2" ht="28.2" thickBot="1" x14ac:dyDescent="0.35">
      <c r="A183" s="22" t="s">
        <v>185</v>
      </c>
      <c r="B183" s="23" t="s">
        <v>676</v>
      </c>
    </row>
    <row r="184" spans="1:2" ht="28.2" thickBot="1" x14ac:dyDescent="0.35">
      <c r="A184" s="22" t="s">
        <v>186</v>
      </c>
      <c r="B184" s="23" t="s">
        <v>676</v>
      </c>
    </row>
    <row r="185" spans="1:2" ht="15" thickBot="1" x14ac:dyDescent="0.35">
      <c r="A185" s="22" t="s">
        <v>187</v>
      </c>
      <c r="B185" s="23" t="s">
        <v>680</v>
      </c>
    </row>
    <row r="186" spans="1:2" ht="28.2" thickBot="1" x14ac:dyDescent="0.35">
      <c r="A186" s="22" t="s">
        <v>188</v>
      </c>
      <c r="B186" s="23" t="s">
        <v>678</v>
      </c>
    </row>
    <row r="187" spans="1:2" ht="15" thickBot="1" x14ac:dyDescent="0.35">
      <c r="A187" s="22" t="s">
        <v>189</v>
      </c>
      <c r="B187" s="23" t="s">
        <v>675</v>
      </c>
    </row>
    <row r="188" spans="1:2" ht="15" thickBot="1" x14ac:dyDescent="0.35">
      <c r="A188" s="22" t="s">
        <v>190</v>
      </c>
      <c r="B188" s="23" t="s">
        <v>675</v>
      </c>
    </row>
    <row r="189" spans="1:2" ht="28.2" thickBot="1" x14ac:dyDescent="0.35">
      <c r="A189" s="22" t="s">
        <v>191</v>
      </c>
      <c r="B189" s="23" t="s">
        <v>677</v>
      </c>
    </row>
    <row r="190" spans="1:2" ht="15" thickBot="1" x14ac:dyDescent="0.35">
      <c r="A190" s="22" t="s">
        <v>192</v>
      </c>
      <c r="B190" s="23" t="s">
        <v>676</v>
      </c>
    </row>
    <row r="191" spans="1:2" ht="28.2" thickBot="1" x14ac:dyDescent="0.35">
      <c r="A191" s="22" t="s">
        <v>193</v>
      </c>
      <c r="B191" s="23" t="s">
        <v>676</v>
      </c>
    </row>
    <row r="192" spans="1:2" ht="28.2" thickBot="1" x14ac:dyDescent="0.35">
      <c r="A192" s="22" t="s">
        <v>195</v>
      </c>
      <c r="B192" s="23" t="s">
        <v>676</v>
      </c>
    </row>
    <row r="193" spans="1:2" ht="15" thickBot="1" x14ac:dyDescent="0.35">
      <c r="A193" s="22" t="s">
        <v>196</v>
      </c>
      <c r="B193" s="23" t="s">
        <v>675</v>
      </c>
    </row>
    <row r="194" spans="1:2" ht="15" thickBot="1" x14ac:dyDescent="0.35">
      <c r="A194" s="22" t="s">
        <v>197</v>
      </c>
      <c r="B194" s="23" t="s">
        <v>680</v>
      </c>
    </row>
    <row r="195" spans="1:2" ht="15" thickBot="1" x14ac:dyDescent="0.35">
      <c r="A195" s="22" t="s">
        <v>200</v>
      </c>
      <c r="B195" s="23" t="s">
        <v>676</v>
      </c>
    </row>
    <row r="196" spans="1:2" ht="28.2" thickBot="1" x14ac:dyDescent="0.35">
      <c r="A196" s="22" t="s">
        <v>201</v>
      </c>
      <c r="B196" s="23" t="s">
        <v>679</v>
      </c>
    </row>
    <row r="197" spans="1:2" ht="15" thickBot="1" x14ac:dyDescent="0.35">
      <c r="A197" s="22" t="s">
        <v>202</v>
      </c>
      <c r="B197" s="23" t="s">
        <v>675</v>
      </c>
    </row>
    <row r="198" spans="1:2" ht="28.2" thickBot="1" x14ac:dyDescent="0.35">
      <c r="A198" s="22" t="s">
        <v>203</v>
      </c>
      <c r="B198" s="23" t="s">
        <v>675</v>
      </c>
    </row>
    <row r="199" spans="1:2" ht="28.2" thickBot="1" x14ac:dyDescent="0.35">
      <c r="A199" s="22" t="s">
        <v>204</v>
      </c>
      <c r="B199" s="23" t="s">
        <v>681</v>
      </c>
    </row>
    <row r="200" spans="1:2" ht="15" thickBot="1" x14ac:dyDescent="0.35">
      <c r="A200" s="22" t="s">
        <v>205</v>
      </c>
      <c r="B200" s="23" t="s">
        <v>680</v>
      </c>
    </row>
    <row r="201" spans="1:2" ht="15" thickBot="1" x14ac:dyDescent="0.35">
      <c r="A201" s="22" t="s">
        <v>206</v>
      </c>
      <c r="B201" s="23" t="s">
        <v>680</v>
      </c>
    </row>
    <row r="202" spans="1:2" ht="15" thickBot="1" x14ac:dyDescent="0.35">
      <c r="A202" s="22" t="s">
        <v>207</v>
      </c>
      <c r="B202" s="23" t="s">
        <v>676</v>
      </c>
    </row>
    <row r="203" spans="1:2" ht="15" thickBot="1" x14ac:dyDescent="0.35">
      <c r="A203" s="22" t="s">
        <v>208</v>
      </c>
      <c r="B203" s="23" t="s">
        <v>680</v>
      </c>
    </row>
    <row r="204" spans="1:2" ht="28.2" thickBot="1" x14ac:dyDescent="0.35">
      <c r="A204" s="22" t="s">
        <v>209</v>
      </c>
      <c r="B204" s="23" t="s">
        <v>680</v>
      </c>
    </row>
    <row r="205" spans="1:2" ht="15" thickBot="1" x14ac:dyDescent="0.35">
      <c r="A205" s="22" t="s">
        <v>210</v>
      </c>
      <c r="B205" s="23" t="s">
        <v>676</v>
      </c>
    </row>
    <row r="206" spans="1:2" ht="15" thickBot="1" x14ac:dyDescent="0.35">
      <c r="A206" s="22" t="s">
        <v>212</v>
      </c>
      <c r="B206" s="23" t="s">
        <v>677</v>
      </c>
    </row>
    <row r="207" spans="1:2" ht="42" thickBot="1" x14ac:dyDescent="0.35">
      <c r="A207" s="22" t="s">
        <v>213</v>
      </c>
      <c r="B207" s="23" t="s">
        <v>678</v>
      </c>
    </row>
    <row r="208" spans="1:2" ht="15" thickBot="1" x14ac:dyDescent="0.35">
      <c r="A208" s="22" t="s">
        <v>214</v>
      </c>
      <c r="B208" s="23" t="s">
        <v>676</v>
      </c>
    </row>
    <row r="209" spans="1:2" ht="28.2" thickBot="1" x14ac:dyDescent="0.35">
      <c r="A209" s="22" t="s">
        <v>215</v>
      </c>
      <c r="B209" s="23" t="s">
        <v>682</v>
      </c>
    </row>
    <row r="210" spans="1:2" ht="28.2" thickBot="1" x14ac:dyDescent="0.35">
      <c r="A210" s="22" t="s">
        <v>216</v>
      </c>
      <c r="B210" s="23" t="s">
        <v>680</v>
      </c>
    </row>
    <row r="211" spans="1:2" ht="42" thickBot="1" x14ac:dyDescent="0.35">
      <c r="A211" s="22" t="s">
        <v>634</v>
      </c>
      <c r="B211" s="23" t="s">
        <v>678</v>
      </c>
    </row>
    <row r="212" spans="1:2" ht="15" thickBot="1" x14ac:dyDescent="0.35">
      <c r="A212" s="22" t="s">
        <v>218</v>
      </c>
      <c r="B212" s="23" t="s">
        <v>677</v>
      </c>
    </row>
    <row r="213" spans="1:2" ht="15" thickBot="1" x14ac:dyDescent="0.35">
      <c r="A213" s="22" t="s">
        <v>220</v>
      </c>
      <c r="B213" s="23" t="s">
        <v>676</v>
      </c>
    </row>
    <row r="214" spans="1:2" ht="15" thickBot="1" x14ac:dyDescent="0.35">
      <c r="A214" s="22" t="s">
        <v>221</v>
      </c>
      <c r="B214" s="23" t="s">
        <v>675</v>
      </c>
    </row>
    <row r="215" spans="1:2" ht="42" thickBot="1" x14ac:dyDescent="0.35">
      <c r="A215" s="22" t="s">
        <v>222</v>
      </c>
      <c r="B215" s="23" t="s">
        <v>681</v>
      </c>
    </row>
    <row r="216" spans="1:2" ht="28.2" thickBot="1" x14ac:dyDescent="0.35">
      <c r="A216" s="22" t="s">
        <v>223</v>
      </c>
      <c r="B216" s="23" t="s">
        <v>675</v>
      </c>
    </row>
    <row r="217" spans="1:2" ht="28.2" thickBot="1" x14ac:dyDescent="0.35">
      <c r="A217" s="22" t="s">
        <v>224</v>
      </c>
      <c r="B217" s="23" t="s">
        <v>678</v>
      </c>
    </row>
    <row r="218" spans="1:2" ht="28.2" thickBot="1" x14ac:dyDescent="0.35">
      <c r="A218" s="22" t="s">
        <v>225</v>
      </c>
      <c r="B218" s="23" t="s">
        <v>679</v>
      </c>
    </row>
    <row r="219" spans="1:2" ht="28.2" thickBot="1" x14ac:dyDescent="0.35">
      <c r="A219" s="22" t="s">
        <v>226</v>
      </c>
      <c r="B219" s="23" t="s">
        <v>680</v>
      </c>
    </row>
    <row r="220" spans="1:2" ht="15" thickBot="1" x14ac:dyDescent="0.35">
      <c r="A220" s="22" t="s">
        <v>227</v>
      </c>
      <c r="B220" s="23" t="s">
        <v>677</v>
      </c>
    </row>
    <row r="221" spans="1:2" ht="28.2" thickBot="1" x14ac:dyDescent="0.35">
      <c r="A221" s="22" t="s">
        <v>228</v>
      </c>
      <c r="B221" s="23" t="s">
        <v>679</v>
      </c>
    </row>
    <row r="222" spans="1:2" ht="15" thickBot="1" x14ac:dyDescent="0.35">
      <c r="A222" s="22" t="s">
        <v>229</v>
      </c>
      <c r="B222" s="23" t="s">
        <v>680</v>
      </c>
    </row>
    <row r="223" spans="1:2" ht="42" thickBot="1" x14ac:dyDescent="0.35">
      <c r="A223" s="22" t="s">
        <v>647</v>
      </c>
      <c r="B223" s="23" t="s">
        <v>678</v>
      </c>
    </row>
    <row r="224" spans="1:2" ht="42" thickBot="1" x14ac:dyDescent="0.35">
      <c r="A224" s="22" t="s">
        <v>649</v>
      </c>
      <c r="B224" s="23" t="s">
        <v>678</v>
      </c>
    </row>
    <row r="225" spans="1:2" ht="42" thickBot="1" x14ac:dyDescent="0.35">
      <c r="A225" s="22" t="s">
        <v>651</v>
      </c>
      <c r="B225" s="23" t="s">
        <v>677</v>
      </c>
    </row>
    <row r="226" spans="1:2" ht="28.2" thickBot="1" x14ac:dyDescent="0.35">
      <c r="A226" s="22" t="s">
        <v>653</v>
      </c>
      <c r="B226" s="23" t="s">
        <v>681</v>
      </c>
    </row>
    <row r="227" spans="1:2" ht="28.2" thickBot="1" x14ac:dyDescent="0.35">
      <c r="A227" s="22" t="s">
        <v>232</v>
      </c>
      <c r="B227" s="23" t="s">
        <v>681</v>
      </c>
    </row>
    <row r="228" spans="1:2" ht="15" thickBot="1" x14ac:dyDescent="0.35">
      <c r="A228" s="22" t="s">
        <v>233</v>
      </c>
      <c r="B228" s="23" t="s">
        <v>676</v>
      </c>
    </row>
    <row r="229" spans="1:2" x14ac:dyDescent="0.3">
      <c r="A229" s="24" t="s">
        <v>234</v>
      </c>
      <c r="B229" s="30" t="s">
        <v>67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0 b f c 4 2 7 - 0 3 b 2 - 4 8 4 5 - b d 1 e - 8 d 8 2 a d 0 7 4 c 2 1 "   x m l n s = " h t t p : / / s c h e m a s . m i c r o s o f t . c o m / D a t a M a s h u p " > A A A A A M 8 H A A B Q S w M E F A A C A A g A j H E 8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j H E 8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x x P F j p D Z R R y Q Q A A N 4 X A A A T A B w A R m 9 y b X V s Y X M v U 2 V j d G l v b j E u b S C i G A A o o B Q A A A A A A A A A A A A A A A A A A A A A A A A A A A C 9 m F t P 4 0 g Q h d + R + A 8 t 7 0 u i D R F 2 f N 0 R D 0 w Y Z t D O B X H Z 0 Y h E y C Q N s X D c b L u 9 E 4 T 4 7 1 O 2 c 3 G S U 7 D i Y X g h O t W 3 8 7 n K 3 e 1 c j k y i M n F e / 7 f f 7 e 7 s 7 u S T W M u x u I h v U m m L A 5 F K s 7 s j 6 O 9 c F X o k S f k w G 8 m 0 2 y + 0 l p n 5 r v T 9 j V L 3 r f b T 1 d d 4 K g + s u q c 1 f L 7 q q 8 x Q k 2 G n H u A P q z + J s 7 t y 8 M c H a d F I V d P u h Y 6 z / F b p a V + l x T Q r g 3 m r n q 3 z 9 G T V q m 1 1 h K G I M H J m n j t i o T u k n 2 T G d 7 t l v 0 a g x w V c L u B x A Z 8 L B F w g 5 A I R F 7 D 3 2 Y j N R l j z N u v e Z u 3 b r H + b B W C z B G w W g c 0 y c F g G D s v A Y R k 4 L A O H Z e C w D B y W g c M y c F g G D s u g x z L o s Q x 6 f B G w D H o s g x 7 L o M c y 6 L E M e i y D H s v A Z R m 4 L A O X Z e D y b w K W g c s y c F k G L s v A Z R m 4 L A O P Z e C x D D y W g c c y 8 P j X I c v A Y x l 4 L A O P Z e C x D H y W g c 8 y 8 F k G P s v A Z x n 4 / J 7 A M v B Z B j 7 L w G c Z B C y D g G U Q s A w C l k H A M g g 2 G D y 3 l / v 5 q V Z T Z W h D / y T j s d T 5 a k + f R + Z 6 a 2 P r 7 4 i r e Y P D N D 0 f x W m s 8 w O j C z l s w 7 O C / c p h A a y k P D m M V J E Z / b h 1 c r A j V F 2 k A q K k A p q k A p K k A o q k g i w i F W Q Q q S B 7 S A W Z Q y r I G j t C V U M q 9 I a q h V T o D V U J q d A b q g 5 S o T d U F a R C b 6 g a S I X e U B W Q C r 2 h 7 C c V e g u g t w B 6 C 6 C 3 A H o L o b c Q e g u h t x B 6 C 6 G 3 E H o L o b c Q e g u h t x B 6 i 6 C 3 C H q L o L c I e o u g t w h 6 i 6 C 3 C H q L o L c I e H P 2 9 4 E 3 U o E 3 U o E 3 U o E 3 U o E 3 U o E 3 U o E 3 U o E 3 U o E 3 U q E 3 d C s h F X p D t x F S o T d 0 C y E V e k O 3 D 1 K h N 3 T r I B V 6 Q 7 c N U q E 3 d M s g d c N b Y 2 e 8 z B 6 S / 6 o N 6 Z u Z S C 3 q 3 a q x Q c 4 b V N F 5 s L W 5 6 Z W z L P Y w m t I 6 N E Y n N 4 U p N 1 D r n z g t p N X e 3 U m y 1 y Z t 3 u u r y / v 1 4 t b + w v 1 + e b E / T m i 5 8 6 t 8 3 r L 6 f w 0 u c 9 p h B 3 c q y + z B k R o V 0 z I y q L q J R b f B 9 9 P r k v w e Y X K 7 s z S f W e 2 O y I o 0 p d 2 Y d v o F q v X 1 X F d w a A 3 1 Y p 6 u T o y c H l j r j a z O 3 0 k 2 n n 9 o K L 8 z H M U m f t N H B j R 5 e X A o P 2 R s n R o + f v j a 3 x J / y F h v p 8 a F M n E q T t V D k c b l l 5 X t F h + 1 + m k m 4 i w 2 y 4 m y Y n o j d R V d 9 R R H M s s T 8 y h a D / R A 8 3 / F / b Q N O t Q T H k t t k r R s z Y z 7 O b m V R P x B j k y c j R 5 F b M T 7 R J s J a H q Z 0 T F q z x N f l K a h X x j z X M 7 K U K K E u h W U d u u 2 N 1 v / U A X Z j j N K 0 X Q s D u + k a O 3 v 2 W 6 l + N 6 f y F v d p W q G w s t x m O 7 v F f W m R c o c B L / E K f J 0 L K f b g U Z 1 H 4 7 H l G D 9 I j d q u k o x U u v k 2 j 7 u W i e E c 0 Y / Z D y a i M 9 J b r q n i p 4 r Q f p 2 2 z q T d / S j G u S q X 9 f 7 s F N 9 T R u 2 8 a Q 2 n n V t X T R r P f B i 2 u Y 0 9 e 8 h F V i 5 s G H D 2 5 l U m h 5 9 O c 7 m O 2 s e W r 2 u 1 p f U W R b O o l Z W C 1 g U C i q N j W J 4 P f u 5 d H 8 p v / m E f i W D / 0 / K b u b o V l K u Z + E i 7 V Z 5 N s + P 5 7 X X + f a T a L 7 I G 0 / z 7 V 9 p 9 3 / n Z 9 q V v p Z u G a 0 H J l s Z w F u j t T 6 h 1 V 9 t k s 0 J F + n 3 x i v r 5 t J + 0 6 2 1 z 9 x a l 7 X U 5 N j M l / W 5 3 / 0 C U E s B A i 0 A F A A C A A g A j H E 8 W P R 0 D 3 a k A A A A 9 g A A A B I A A A A A A A A A A A A A A A A A A A A A A E N v b m Z p Z y 9 Q Y W N r Y W d l L n h t b F B L A Q I t A B Q A A g A I A I x x P F g P y u m r p A A A A O k A A A A T A A A A A A A A A A A A A A A A A P A A A A B b Q 2 9 u d G V u d F 9 U e X B l c 1 0 u e G 1 s U E s B A i 0 A F A A C A A g A j H E 8 W O k N l F H J B A A A 3 h c A A B M A A A A A A A A A A A A A A A A A 4 Q E A A E Z v c m 1 1 b G F z L 1 N l Y 3 R p b 2 4 x L m 1 Q S w U G A A A A A A M A A w D C A A A A 9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C k A A A A A A A C e K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T c 3 Y T E z Z D U t O W Z j Z C 0 0 M W M 3 L W E 2 N m E t O D V j O W F k N 2 Y 4 N m E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M S I g L z 4 8 R W 5 0 c n k g V H l w Z T 0 i R m l s b G V k Q 2 9 t c G x l d G V S Z X N 1 b H R U b 1 d v c m t z a G V l d C I g V m F s d W U 9 I m w x I i A v P j x F b n R y e S B U e X B l P S J G a W x s Q 2 9 1 b n Q i I F Z h b H V l P S J s M T c z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j h U M j I 6 M T I 6 M D k u M j c 4 O T M 5 M l o i I C 8 + P E V u d H J 5 I F R 5 c G U 9 I k Z p b G x D b 2 x 1 b W 5 U e X B l c y I g V m F s d W U 9 I n N C Z 1 l E I i A v P j x F b n R y e S B U e X B l P S J G a W x s Q 2 9 s d W 1 u T m F t Z X M i I F Z h b H V l P S J z W y Z x d W 9 0 O 2 N v d W 5 0 c n k m c X V v d D s s J n F 1 b 3 Q 7 Q X R 0 c m l i d X R l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2 N v d W 5 0 c n k s M H 0 m c X V v d D s s J n F 1 b 3 Q 7 U 2 V j d G l v b j E v V G F i b G U x L 0 F 1 d G 9 S Z W 1 v d m V k Q 2 9 s d W 1 u c z E u e 0 F 0 d H J p Y n V 0 Z S w x f S Z x d W 9 0 O y w m c X V v d D t T Z W N 0 a W 9 u M S 9 U Y W J s Z T E v Q X V 0 b 1 J l b W 9 2 Z W R D b 2 x 1 b W 5 z M S 5 7 V m F s d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x L 0 F 1 d G 9 S Z W 1 v d m V k Q 2 9 s d W 1 u c z E u e 2 N v d W 5 0 c n k s M H 0 m c X V v d D s s J n F 1 b 3 Q 7 U 2 V j d G l v b j E v V G F i b G U x L 0 F 1 d G 9 S Z W 1 v d m V k Q 2 9 s d W 1 u c z E u e 0 F 0 d H J p Y n V 0 Z S w x f S Z x d W 9 0 O y w m c X V v d D t T Z W N 0 a W 9 u M S 9 U Y W J s Z T E v Q X V 0 b 1 J l b W 9 2 Z W R D b 2 x 1 b W 5 z M S 5 7 V m F s d W U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V s X 1 d v c m t i b 2 9 r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U 3 Z G F m Y j M t Z W N k N y 0 0 O W N j L W E 3 N T E t M T A x N j k x O T g 1 N G E y I i A v P j x F b n R y e S B U e X B l P S J G a W x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F e G N l b F 9 X b 3 J r Y m 9 v a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5 h b W U m c X V v d D s s J n F 1 b 3 Q 7 R 0 V O Q y Z x d W 9 0 O y w m c X V v d D t S Z W d p b 2 4 m c X V v d D s s J n F 1 b 3 Q 7 W W V h c i Z x d W 9 0 O y w m c X V v d D t U b 3 R h b C B Q b 3 B 1 b G F 0 a W 9 u J n F 1 b 3 Q 7 L C Z x d W 9 0 O 0 d y b 3 d 0 a C B S Y X R l J n F 1 b 3 Q 7 L C Z x d W 9 0 O 1 B v c H V s Y X R p b 2 4 g R G V u c 2 l 0 e S A o c G V y I H N x I G t t K S Z x d W 9 0 O y w m c X V v d D t U b 3 R h b C B G Z X J 0 a W x p d H k g U m F 0 Z S Z x d W 9 0 O y w m c X V v d D t M a W Z l I E V 4 c G V j d G F u Y 3 k g Y X Q g Q m l y d G g m c X V v d D s s J n F 1 b 3 Q 7 V W 5 k Z X I t N S B N b 3 J 0 Y W x p d H k g U m F 0 Z S Z x d W 9 0 O y w m c X V v d D t T Z X g g U m F 0 a W 8 g b 2 Y g d G h l I F B v c H V s Y X R p b 2 4 m c X V v d D s s J n F 1 b 3 Q 7 W W 9 1 d G g g Y W 5 k I E 9 s Z C B B Z 2 U g K D A t M T Q g Y W 5 k I D Y 1 K y k m c X V v d D s s J n F 1 b 3 Q 7 W W 9 1 d G g g K D A t M T Q p J n F 1 b 3 Q 7 L C Z x d W 9 0 O 0 9 s Z C B B Z 2 U g K D Y 1 K y k m c X V v d D s s J n F 1 b 3 Q 7 Q m 9 0 a C B T Z X h l c y Z x d W 9 0 O y w m c X V v d D t N Y W x l J n F 1 b 3 Q 7 L C Z x d W 9 0 O 0 Z l b W F s Z S Z x d W 9 0 O y w m c X V v d D t J b m R l e C Z x d W 9 0 O 1 0 i I C 8 + P E V u d H J 5 I F R 5 c G U 9 I k Z p b G x D b 2 x 1 b W 5 U e X B l c y I g V m F s d W U 9 I n N C Z 1 l B Q X d N R k J R V U Z C U V V G Q l F V R k J R V U E i I C 8 + P E V u d H J 5 I F R 5 c G U 9 I k Z p b G x M Y X N 0 V X B k Y X R l Z C I g V m F s d W U 9 I m Q y M D I 0 L T A x L T I 4 V D I y O j E y O j I 0 L j M x N D E w M z R a I i A v P j x F b n R y e S B U e X B l P S J G a W x s R X J y b 3 J D b 3 V u d C I g V m F s d W U 9 I m w 2 I i A v P j x F b n R y e S B U e X B l P S J G a W x s R X J y b 3 J D b 2 R l I i B W Y W x 1 Z T 0 i c 1 V u a 2 5 v d 2 4 i I C 8 + P E V u d H J 5 I F R 5 c G U 9 I k Z p b G x D b 3 V u d C I g V m F s d W U 9 I m w x M z Y y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G N l b F 9 X b 3 J r Y m 9 v a y 9 B d X R v U m V t b 3 Z l Z E N v b H V t b n M x L n t O Y W 1 l L D B 9 J n F 1 b 3 Q 7 L C Z x d W 9 0 O 1 N l Y 3 R p b 2 4 x L 0 V 4 Y 2 V s X 1 d v c m t i b 2 9 r L 0 F 1 d G 9 S Z W 1 v d m V k Q 2 9 s d W 1 u c z E u e 0 d F T k M s M X 0 m c X V v d D s s J n F 1 b 3 Q 7 U 2 V j d G l v b j E v R X h j Z W x f V 2 9 y a 2 J v b 2 s v Q X V 0 b 1 J l b W 9 2 Z W R D b 2 x 1 b W 5 z M S 5 7 U m V n a W 9 u L D J 9 J n F 1 b 3 Q 7 L C Z x d W 9 0 O 1 N l Y 3 R p b 2 4 x L 0 V 4 Y 2 V s X 1 d v c m t i b 2 9 r L 0 F 1 d G 9 S Z W 1 v d m V k Q 2 9 s d W 1 u c z E u e 1 l l Y X I s M 3 0 m c X V v d D s s J n F 1 b 3 Q 7 U 2 V j d G l v b j E v R X h j Z W x f V 2 9 y a 2 J v b 2 s v Q X V 0 b 1 J l b W 9 2 Z W R D b 2 x 1 b W 5 z M S 5 7 V G 9 0 Y W w g U G 9 w d W x h d G l v b i w 0 f S Z x d W 9 0 O y w m c X V v d D t T Z W N 0 a W 9 u M S 9 F e G N l b F 9 X b 3 J r Y m 9 v a y 9 B d X R v U m V t b 3 Z l Z E N v b H V t b n M x L n t H c m 9 3 d G g g U m F 0 Z S w 1 f S Z x d W 9 0 O y w m c X V v d D t T Z W N 0 a W 9 u M S 9 F e G N l b F 9 X b 3 J r Y m 9 v a y 9 B d X R v U m V t b 3 Z l Z E N v b H V t b n M x L n t Q b 3 B 1 b G F 0 a W 9 u I E R l b n N p d H k g K H B l c i B z c S B r b S k s N n 0 m c X V v d D s s J n F 1 b 3 Q 7 U 2 V j d G l v b j E v R X h j Z W x f V 2 9 y a 2 J v b 2 s v Q X V 0 b 1 J l b W 9 2 Z W R D b 2 x 1 b W 5 z M S 5 7 V G 9 0 Y W w g R m V y d G l s a X R 5 I F J h d G U s N 3 0 m c X V v d D s s J n F 1 b 3 Q 7 U 2 V j d G l v b j E v R X h j Z W x f V 2 9 y a 2 J v b 2 s v Q X V 0 b 1 J l b W 9 2 Z W R D b 2 x 1 b W 5 z M S 5 7 T G l m Z S B F e H B l Y 3 R h b m N 5 I G F 0 I E J p c n R o L D h 9 J n F 1 b 3 Q 7 L C Z x d W 9 0 O 1 N l Y 3 R p b 2 4 x L 0 V 4 Y 2 V s X 1 d v c m t i b 2 9 r L 0 F 1 d G 9 S Z W 1 v d m V k Q 2 9 s d W 1 u c z E u e 1 V u Z G V y L T U g T W 9 y d G F s a X R 5 I F J h d G U s O X 0 m c X V v d D s s J n F 1 b 3 Q 7 U 2 V j d G l v b j E v R X h j Z W x f V 2 9 y a 2 J v b 2 s v Q X V 0 b 1 J l b W 9 2 Z W R D b 2 x 1 b W 5 z M S 5 7 U 2 V 4 I F J h d G l v I G 9 m I H R o Z S B Q b 3 B 1 b G F 0 a W 9 u L D E w f S Z x d W 9 0 O y w m c X V v d D t T Z W N 0 a W 9 u M S 9 F e G N l b F 9 X b 3 J r Y m 9 v a y 9 B d X R v U m V t b 3 Z l Z E N v b H V t b n M x L n t Z b 3 V 0 a C B h b m Q g T 2 x k I E F n Z S A o M C 0 x N C B h b m Q g N j U r K S w x M X 0 m c X V v d D s s J n F 1 b 3 Q 7 U 2 V j d G l v b j E v R X h j Z W x f V 2 9 y a 2 J v b 2 s v Q X V 0 b 1 J l b W 9 2 Z W R D b 2 x 1 b W 5 z M S 5 7 W W 9 1 d G g g K D A t M T Q p L D E y f S Z x d W 9 0 O y w m c X V v d D t T Z W N 0 a W 9 u M S 9 F e G N l b F 9 X b 3 J r Y m 9 v a y 9 B d X R v U m V t b 3 Z l Z E N v b H V t b n M x L n t P b G Q g Q W d l I C g 2 N S s p L D E z f S Z x d W 9 0 O y w m c X V v d D t T Z W N 0 a W 9 u M S 9 F e G N l b F 9 X b 3 J r Y m 9 v a y 9 B d X R v U m V t b 3 Z l Z E N v b H V t b n M x L n t C b 3 R o I F N l e G V z L D E 0 f S Z x d W 9 0 O y w m c X V v d D t T Z W N 0 a W 9 u M S 9 F e G N l b F 9 X b 3 J r Y m 9 v a y 9 B d X R v U m V t b 3 Z l Z E N v b H V t b n M x L n t N Y W x l L D E 1 f S Z x d W 9 0 O y w m c X V v d D t T Z W N 0 a W 9 u M S 9 F e G N l b F 9 X b 3 J r Y m 9 v a y 9 B d X R v U m V t b 3 Z l Z E N v b H V t b n M x L n t G Z W 1 h b G U s M T Z 9 J n F 1 b 3 Q 7 L C Z x d W 9 0 O 1 N l Y 3 R p b 2 4 x L 0 V 4 Y 2 V s X 1 d v c m t i b 2 9 r L 0 F 1 d G 9 S Z W 1 v d m V k Q 2 9 s d W 1 u c z E u e 0 l u Z G V 4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R X h j Z W x f V 2 9 y a 2 J v b 2 s v Q X V 0 b 1 J l b W 9 2 Z W R D b 2 x 1 b W 5 z M S 5 7 T m F t Z S w w f S Z x d W 9 0 O y w m c X V v d D t T Z W N 0 a W 9 u M S 9 F e G N l b F 9 X b 3 J r Y m 9 v a y 9 B d X R v U m V t b 3 Z l Z E N v b H V t b n M x L n t H R U 5 D L D F 9 J n F 1 b 3 Q 7 L C Z x d W 9 0 O 1 N l Y 3 R p b 2 4 x L 0 V 4 Y 2 V s X 1 d v c m t i b 2 9 r L 0 F 1 d G 9 S Z W 1 v d m V k Q 2 9 s d W 1 u c z E u e 1 J l Z 2 l v b i w y f S Z x d W 9 0 O y w m c X V v d D t T Z W N 0 a W 9 u M S 9 F e G N l b F 9 X b 3 J r Y m 9 v a y 9 B d X R v U m V t b 3 Z l Z E N v b H V t b n M x L n t Z Z W F y L D N 9 J n F 1 b 3 Q 7 L C Z x d W 9 0 O 1 N l Y 3 R p b 2 4 x L 0 V 4 Y 2 V s X 1 d v c m t i b 2 9 r L 0 F 1 d G 9 S Z W 1 v d m V k Q 2 9 s d W 1 u c z E u e 1 R v d G F s I F B v c H V s Y X R p b 2 4 s N H 0 m c X V v d D s s J n F 1 b 3 Q 7 U 2 V j d G l v b j E v R X h j Z W x f V 2 9 y a 2 J v b 2 s v Q X V 0 b 1 J l b W 9 2 Z W R D b 2 x 1 b W 5 z M S 5 7 R 3 J v d 3 R o I F J h d G U s N X 0 m c X V v d D s s J n F 1 b 3 Q 7 U 2 V j d G l v b j E v R X h j Z W x f V 2 9 y a 2 J v b 2 s v Q X V 0 b 1 J l b W 9 2 Z W R D b 2 x 1 b W 5 z M S 5 7 U G 9 w d W x h d G l v b i B E Z W 5 z a X R 5 I C h w Z X I g c 3 E g a 2 0 p L D Z 9 J n F 1 b 3 Q 7 L C Z x d W 9 0 O 1 N l Y 3 R p b 2 4 x L 0 V 4 Y 2 V s X 1 d v c m t i b 2 9 r L 0 F 1 d G 9 S Z W 1 v d m V k Q 2 9 s d W 1 u c z E u e 1 R v d G F s I E Z l c n R p b G l 0 e S B S Y X R l L D d 9 J n F 1 b 3 Q 7 L C Z x d W 9 0 O 1 N l Y 3 R p b 2 4 x L 0 V 4 Y 2 V s X 1 d v c m t i b 2 9 r L 0 F 1 d G 9 S Z W 1 v d m V k Q 2 9 s d W 1 u c z E u e 0 x p Z m U g R X h w Z W N 0 Y W 5 j e S B h d C B C a X J 0 a C w 4 f S Z x d W 9 0 O y w m c X V v d D t T Z W N 0 a W 9 u M S 9 F e G N l b F 9 X b 3 J r Y m 9 v a y 9 B d X R v U m V t b 3 Z l Z E N v b H V t b n M x L n t V b m R l c i 0 1 I E 1 v c n R h b G l 0 e S B S Y X R l L D l 9 J n F 1 b 3 Q 7 L C Z x d W 9 0 O 1 N l Y 3 R p b 2 4 x L 0 V 4 Y 2 V s X 1 d v c m t i b 2 9 r L 0 F 1 d G 9 S Z W 1 v d m V k Q 2 9 s d W 1 u c z E u e 1 N l e C B S Y X R p b y B v Z i B 0 a G U g U G 9 w d W x h d G l v b i w x M H 0 m c X V v d D s s J n F 1 b 3 Q 7 U 2 V j d G l v b j E v R X h j Z W x f V 2 9 y a 2 J v b 2 s v Q X V 0 b 1 J l b W 9 2 Z W R D b 2 x 1 b W 5 z M S 5 7 W W 9 1 d G g g Y W 5 k I E 9 s Z C B B Z 2 U g K D A t M T Q g Y W 5 k I D Y 1 K y k s M T F 9 J n F 1 b 3 Q 7 L C Z x d W 9 0 O 1 N l Y 3 R p b 2 4 x L 0 V 4 Y 2 V s X 1 d v c m t i b 2 9 r L 0 F 1 d G 9 S Z W 1 v d m V k Q 2 9 s d W 1 u c z E u e 1 l v d X R o I C g w L T E 0 K S w x M n 0 m c X V v d D s s J n F 1 b 3 Q 7 U 2 V j d G l v b j E v R X h j Z W x f V 2 9 y a 2 J v b 2 s v Q X V 0 b 1 J l b W 9 2 Z W R D b 2 x 1 b W 5 z M S 5 7 T 2 x k I E F n Z S A o N j U r K S w x M 3 0 m c X V v d D s s J n F 1 b 3 Q 7 U 2 V j d G l v b j E v R X h j Z W x f V 2 9 y a 2 J v b 2 s v Q X V 0 b 1 J l b W 9 2 Z W R D b 2 x 1 b W 5 z M S 5 7 Q m 9 0 a C B T Z X h l c y w x N H 0 m c X V v d D s s J n F 1 b 3 Q 7 U 2 V j d G l v b j E v R X h j Z W x f V 2 9 y a 2 J v b 2 s v Q X V 0 b 1 J l b W 9 2 Z W R D b 2 x 1 b W 5 z M S 5 7 T W F s Z S w x N X 0 m c X V v d D s s J n F 1 b 3 Q 7 U 2 V j d G l v b j E v R X h j Z W x f V 2 9 y a 2 J v b 2 s v Q X V 0 b 1 J l b W 9 2 Z W R D b 2 x 1 b W 5 z M S 5 7 R m V t Y W x l L D E 2 f S Z x d W 9 0 O y w m c X V v d D t T Z W N 0 a W 9 u M S 9 F e G N l b F 9 X b 3 J r Y m 9 v a y 9 B d X R v U m V t b 3 Z l Z E N v b H V t b n M x L n t J b m R l e C w x N 3 0 m c X V v d D t d L C Z x d W 9 0 O 1 J l b G F 0 a W 9 u c 2 h p c E l u Z m 8 m c X V v d D s 6 W 1 1 9 I i A v P j x F b n R y e S B U e X B l P S J G a W x s V G 9 E Y X R h T W 9 k Z W x F b m F i b G V k I i B W Y W x 1 Z T 0 i b D A i I C 8 + P E V u d H J 5 I F R 5 c G U 9 I k Z p b G x P Y m p l Y 3 R U e X B l I i B W Y W x 1 Z T 0 i c 1 R h Y m x l I i A v P j w v U 3 R h Y m x l R W 5 0 c m l l c z 4 8 L 0 l 0 Z W 0 + P E l 0 Z W 0 + P E l 0 Z W 1 M b 2 N h d G l v b j 4 8 S X R l b V R 5 c G U + R m 9 y b X V s Y T w v S X R l b V R 5 c G U + P E l 0 Z W 1 Q Y X R o P l N l Y 3 R p b 2 4 x L 0 V 4 Y 2 V s X 1 d v c m t i b 2 9 r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V s X 1 d v c m t i b 2 9 r L 0 V 4 Y 2 V s X 1 d v c m t i b 2 9 r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Z W x f V 2 9 y a 2 J v b 2 s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5 U Y W J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5 O T c 4 O T g y L T N h N z U t N D h l Z i 0 5 Z m Y 2 L T V m M T k 2 Z G F i M z c 0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n a W 9 u V G F i b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I 4 V D I y O j E y O j A 5 L j I 2 M j c z M D N a I i A v P j x F b n R y e S B U e X B l P S J G a W x s Q 2 9 s d W 1 u V H l w Z X M i I F Z h b H V l P S J z Q m d Z P S I g L z 4 8 R W 5 0 c n k g V H l w Z T 0 i R m l s b E N v b H V t b k 5 h b W V z I i B W Y W x 1 Z T 0 i c 1 s m c X V v d D t D b 3 V u d H J 5 J n F 1 b 3 Q 7 L C Z x d W 9 0 O 1 J l Z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Z 2 l v b l R h Y m x l L 0 F 1 d G 9 S Z W 1 v d m V k Q 2 9 s d W 1 u c z E u e 0 N v d W 5 0 c n k s M H 0 m c X V v d D s s J n F 1 b 3 Q 7 U 2 V j d G l v b j E v U m V n a W 9 u V G F i b G U v Q X V 0 b 1 J l b W 9 2 Z W R D b 2 x 1 b W 5 z M S 5 7 U m V n a W 9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J l Z 2 l v b l R h Y m x l L 0 F 1 d G 9 S Z W 1 v d m V k Q 2 9 s d W 1 u c z E u e 0 N v d W 5 0 c n k s M H 0 m c X V v d D s s J n F 1 b 3 Q 7 U 2 V j d G l v b j E v U m V n a W 9 u V G F i b G U v Q X V 0 b 1 J l b W 9 2 Z W R D b 2 x 1 b W 5 z M S 5 7 U m V n a W 9 u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d p b 2 5 U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5 U Y W J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V s X 1 d v c m t i b 2 9 r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V G F i b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5 U Y W J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5 U Y W J s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l b F 9 X b 3 J r Y m 9 v a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l b F 9 X b 3 J r Y m 9 v a y 9 S Z W 9 y Z G V y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b 2 e h n h C W x O k g F A D r f s L 1 8 A A A A A A g A A A A A A E G Y A A A A B A A A g A A A A R 1 c U 3 i p b x t 3 z U 5 9 h o u 2 6 e g v O I h X K Q 6 + A 2 p f K f S G v + t I A A A A A D o A A A A A C A A A g A A A A 4 2 K j M 5 c 5 W o p 3 Y d 9 Y H + 3 V Z h N d m T K Z / h F G h j j F B q U g Q C l Q A A A A X P S n X a N O v d T H 0 h 2 s g x P 2 e Q q w v b S 5 6 B b Q o y H / w J Q 8 x J X A M N A / Y 2 f n n C y v P p 2 p Z u a x I / 6 o e g L c J d f 8 a H f u B A j c 3 Q m Z 6 v l k Q Y D N P 8 Q w z 4 m j M 3 1 A A A A A H n I 5 k w t K D h 4 9 v W 9 j 1 F b 3 B u w o Q 9 U 4 R R D d H + y + T V H Q B z B P d 9 y y Z X U S 9 G K R x w H e c X 0 a s A N B l f W e T g 1 n u D A 8 L L h B 2 g = = < / D a t a M a s h u p > 
</file>

<file path=customXml/itemProps1.xml><?xml version="1.0" encoding="utf-8"?>
<ds:datastoreItem xmlns:ds="http://schemas.openxmlformats.org/officeDocument/2006/customXml" ds:itemID="{4A422144-3752-4BCD-ADF6-3874A95450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DashBoard</vt:lpstr>
      <vt:lpstr>Fertility Rate Analysis</vt:lpstr>
      <vt:lpstr>WP_1950-2023</vt:lpstr>
      <vt:lpstr>(Filter) WP_1950-2023</vt:lpstr>
      <vt:lpstr>WP_2019-2024</vt:lpstr>
      <vt:lpstr>Fertility Rate Table</vt:lpstr>
      <vt:lpstr>RegionTable</vt:lpstr>
      <vt:lpstr>Region Table(2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h Nguyen</dc:creator>
  <cp:lastModifiedBy>Anh Nguyen</cp:lastModifiedBy>
  <dcterms:created xsi:type="dcterms:W3CDTF">2024-01-23T01:08:30Z</dcterms:created>
  <dcterms:modified xsi:type="dcterms:W3CDTF">2024-01-28T23:29:44Z</dcterms:modified>
</cp:coreProperties>
</file>